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ía López Juárez\Documents\2023\Informacion financiera\1er trimestre 2023\CONAC\"/>
    </mc:Choice>
  </mc:AlternateContent>
  <bookViews>
    <workbookView xWindow="0" yWindow="0" windowWidth="20490" windowHeight="7500"/>
  </bookViews>
  <sheets>
    <sheet name="2023" sheetId="4" r:id="rId1"/>
  </sheets>
  <definedNames>
    <definedName name="_xlnm._FilterDatabase" localSheetId="0" hidden="1">'2023'!$A$2:$H$97</definedName>
    <definedName name="_xlnm.Print_Area" localSheetId="0">'2023'!$A:$H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'2023'!$1:$2</definedName>
  </definedNames>
  <calcPr calcId="162913"/>
</workbook>
</file>

<file path=xl/sharedStrings.xml><?xml version="1.0" encoding="utf-8"?>
<sst xmlns="http://schemas.openxmlformats.org/spreadsheetml/2006/main" count="579" uniqueCount="217">
  <si>
    <t>Concepto</t>
  </si>
  <si>
    <t>Ayuda</t>
  </si>
  <si>
    <t>Subsidio</t>
  </si>
  <si>
    <t>Sector (económico o social)</t>
  </si>
  <si>
    <t>Beneficiario</t>
  </si>
  <si>
    <t>CURP</t>
  </si>
  <si>
    <t>RFC</t>
  </si>
  <si>
    <t>Monto Pagado</t>
  </si>
  <si>
    <t>X</t>
  </si>
  <si>
    <t>Social</t>
  </si>
  <si>
    <t>4440 - Ayudas sociales a actividades científicas o académicas</t>
  </si>
  <si>
    <t>UGU450325KY2</t>
  </si>
  <si>
    <t>UNIVERSIDAD DE GUANAJUATO</t>
  </si>
  <si>
    <t>CIE6010281U2</t>
  </si>
  <si>
    <t>4330 - Subsidios a la inversión</t>
  </si>
  <si>
    <t>4410 - Ayudas sociales a personas</t>
  </si>
  <si>
    <t>Económico</t>
  </si>
  <si>
    <t>TNM140723GFA</t>
  </si>
  <si>
    <t>UNIVERSIDAD NACIONAL AUTONOMA DE MEXICO/ESCUELA NACIONAL DE ESTUDIOS SUPERIORES UNIDAD LEÓN</t>
  </si>
  <si>
    <t>UNA2907227Y5</t>
  </si>
  <si>
    <r>
      <rPr>
        <b/>
        <sz val="14"/>
        <color theme="3"/>
        <rFont val="Arial"/>
        <family val="2"/>
      </rPr>
      <t xml:space="preserve">                  </t>
    </r>
    <r>
      <rPr>
        <b/>
        <sz val="16"/>
        <color theme="3"/>
        <rFont val="Arial"/>
        <family val="2"/>
      </rPr>
      <t xml:space="preserve">  Instituto de Innovación, Ciencia y Emprendimiento para la Competitividad para el Estado de Guanajuato</t>
    </r>
    <r>
      <rPr>
        <b/>
        <sz val="12"/>
        <color theme="3"/>
        <rFont val="Arial"/>
        <family val="2"/>
      </rPr>
      <t xml:space="preserve">
                      </t>
    </r>
    <r>
      <rPr>
        <b/>
        <sz val="13"/>
        <color theme="3"/>
        <rFont val="Arial"/>
        <family val="2"/>
      </rPr>
      <t xml:space="preserve"> Montos pagados por ayudas y subsidios</t>
    </r>
    <r>
      <rPr>
        <b/>
        <sz val="12"/>
        <color theme="3"/>
        <rFont val="Arial"/>
        <family val="2"/>
      </rPr>
      <t xml:space="preserve">
                    </t>
    </r>
    <r>
      <rPr>
        <b/>
        <sz val="11"/>
        <color theme="3"/>
        <rFont val="Arial"/>
        <family val="2"/>
      </rPr>
      <t xml:space="preserve"> Periodo (trimestre 01 del año 2023)</t>
    </r>
  </si>
  <si>
    <t>AILEEN NAOMI CAUDILLO GUARDADO</t>
  </si>
  <si>
    <t>CHRISTIAN IDAR BRISEÑO ESPINOSA</t>
  </si>
  <si>
    <t>CESAR ARTURO DOMINGUEZ NAVA</t>
  </si>
  <si>
    <t>MARCO ANTONIO AGUILAR CERVANTES</t>
  </si>
  <si>
    <t>OFELIA GUDIÑO BARRAGAN</t>
  </si>
  <si>
    <t>BRENDA FERNANDA PADILLA ROBLEDO</t>
  </si>
  <si>
    <t>VICTOR EDUARDO LOPEZ PADILLA</t>
  </si>
  <si>
    <t>MARIA ELENA LEON BARBOSA</t>
  </si>
  <si>
    <t>BYRON JOSUE RAMIREZ MARTINEZ</t>
  </si>
  <si>
    <t>COMPAÑÍA MANUFACTURERA DE ARTEFACTOS ELECTRICOS, S.A. DE C.V.</t>
  </si>
  <si>
    <t>JUAN PABLO ANAYA TOVAR</t>
  </si>
  <si>
    <t>ITZEL CARDENAS TORRES</t>
  </si>
  <si>
    <t>NOVATECLEÓN, S.A. DE C.V.</t>
  </si>
  <si>
    <t>EDGAR FERNANDO MARTINEZ QUILLARES</t>
  </si>
  <si>
    <t>YENNY PERALES GALVAN</t>
  </si>
  <si>
    <t>LUIS HUMBERTO LIZCANO SILVA</t>
  </si>
  <si>
    <t>ANGELA NAYELI RODRIGUEZ ARREDONDO</t>
  </si>
  <si>
    <t>MARIA DE LA LUZ ROSAS SOTO</t>
  </si>
  <si>
    <t>ELVIA CANCHOLA TORRES</t>
  </si>
  <si>
    <t>VICTOR FRANCO HERNANDEZ</t>
  </si>
  <si>
    <t>NOHEMI CERVANTES PICON</t>
  </si>
  <si>
    <t>LUIS ALBERTO SALDAÑA QUIJAS</t>
  </si>
  <si>
    <t>GUILLERMO ARTURO MORALES GARCÍA</t>
  </si>
  <si>
    <t>RUBEN GRANADOS ARREDONDO</t>
  </si>
  <si>
    <t>PASCUAL GOMEZ ROSAS</t>
  </si>
  <si>
    <t>JOEL ANGUIANO PORRAS</t>
  </si>
  <si>
    <t>JOSE MANUEL ALVAREZ ROSALES</t>
  </si>
  <si>
    <t>JORGE LIZARDI SUCCAR</t>
  </si>
  <si>
    <t>CIATEC A.C.</t>
  </si>
  <si>
    <t>TECNOLOGICO NACIONAL DE MEXICO / Instituto Tecnologico de Celaya</t>
  </si>
  <si>
    <t>UNIVERSIDAD POLITECNICA DE GUANAJUATO</t>
  </si>
  <si>
    <t>RAFAEL DE JESUS TORRES ROSAS</t>
  </si>
  <si>
    <t>CENTRO DE INVESTIGACION Y DE ESTUDIOS AVANZADOS DEL INSTITUTO POLITECNICO NACIONAL/UNIDAD IRAPUATO</t>
  </si>
  <si>
    <t>CENTRO DE INVESTIGACIONES EN OPTICA A.C.</t>
  </si>
  <si>
    <t>SANDRA ANAHI MONZON MACIAS</t>
  </si>
  <si>
    <t>JORGE DAVID LEAL BECERRIL</t>
  </si>
  <si>
    <t>CXGA971119MGTDRL01</t>
  </si>
  <si>
    <t>CAGX9711196X9</t>
  </si>
  <si>
    <t>BIEC741219HDFRSH03</t>
  </si>
  <si>
    <t>BIEC741219CJ7</t>
  </si>
  <si>
    <t>DONC900122HGTMVS05</t>
  </si>
  <si>
    <t>DONC900122TK1</t>
  </si>
  <si>
    <t>AUCM970615HGTGRR09</t>
  </si>
  <si>
    <t>AUCM9706159I7</t>
  </si>
  <si>
    <t>GUBO711030MQTDRF04</t>
  </si>
  <si>
    <t>GUBO711030FQ1</t>
  </si>
  <si>
    <t>PARB990605MGTDBR04</t>
  </si>
  <si>
    <t>PARB990605CR0</t>
  </si>
  <si>
    <t>LOPV740411HGTPDC02</t>
  </si>
  <si>
    <t>LOPV740411N85</t>
  </si>
  <si>
    <t>LEBE920626MGTNRL16</t>
  </si>
  <si>
    <t>LEBE9206263A4</t>
  </si>
  <si>
    <t>RAMB931217HGTMRY02</t>
  </si>
  <si>
    <t>RAMB931217000</t>
  </si>
  <si>
    <t/>
  </si>
  <si>
    <t>MAE831005IB5</t>
  </si>
  <si>
    <t>AATJ790126HQTNVN08</t>
  </si>
  <si>
    <t>AATJ790126MT7</t>
  </si>
  <si>
    <t>CATI970705MGTRRT05</t>
  </si>
  <si>
    <t>CATI970705SS3</t>
  </si>
  <si>
    <t>NOV130806SE1</t>
  </si>
  <si>
    <t>MAQE810911HGTRLD08</t>
  </si>
  <si>
    <t>MAQE8109112W9</t>
  </si>
  <si>
    <t>PEGY780719MMCRLN08</t>
  </si>
  <si>
    <t>PEGY780719CQA</t>
  </si>
  <si>
    <t>LISL990115HGTZLS09</t>
  </si>
  <si>
    <t>LISL990115000</t>
  </si>
  <si>
    <t>ROAA960716MGTDRN02</t>
  </si>
  <si>
    <t>ROAA9607164S0</t>
  </si>
  <si>
    <t>ROSL690412MGTSTZ08</t>
  </si>
  <si>
    <t>ROSL690412000</t>
  </si>
  <si>
    <t>CATE920717MGTNRL04</t>
  </si>
  <si>
    <t>CATE920717000</t>
  </si>
  <si>
    <t>FAHV921003HGTRRC01</t>
  </si>
  <si>
    <t>FAHV921003000</t>
  </si>
  <si>
    <t>CEPN810428MGTRCH07</t>
  </si>
  <si>
    <t>CEPN810428U85</t>
  </si>
  <si>
    <t>SAQL910902HGTLJS09</t>
  </si>
  <si>
    <t>SAQL910902JW9</t>
  </si>
  <si>
    <t>MOGG921215HGTRRL09</t>
  </si>
  <si>
    <t>MOGG921215000</t>
  </si>
  <si>
    <t>GAAR95081611H300</t>
  </si>
  <si>
    <t>GORP540517HGTMSS08</t>
  </si>
  <si>
    <t>GORP5405173A9</t>
  </si>
  <si>
    <t>AUPJ840922HGTNRL03</t>
  </si>
  <si>
    <t>AUPJ840922EA5</t>
  </si>
  <si>
    <t>AARM860406HGTLSN06</t>
  </si>
  <si>
    <t>AARM8604065I4</t>
  </si>
  <si>
    <t>LISJ900414HGTZCR01</t>
  </si>
  <si>
    <t>CIA940610MS9</t>
  </si>
  <si>
    <t>UPG050802SQ4</t>
  </si>
  <si>
    <t>TORR930813HGTRSF08</t>
  </si>
  <si>
    <t>TORR930813000</t>
  </si>
  <si>
    <t>CIO8004181K5</t>
  </si>
  <si>
    <t>MOMS890326MGTNCN06</t>
  </si>
  <si>
    <t>MOMS890326A33</t>
  </si>
  <si>
    <t>LEBJ980221HGTLCR07</t>
  </si>
  <si>
    <t>LEBJ980221J34</t>
  </si>
  <si>
    <t>MEHE811224IH7</t>
  </si>
  <si>
    <t>TOJA6910016D8</t>
  </si>
  <si>
    <t>AESJ010111F48</t>
  </si>
  <si>
    <t>MOGC920812BEA</t>
  </si>
  <si>
    <t>CUAJ990821RF9</t>
  </si>
  <si>
    <t>RECC700227HB9</t>
  </si>
  <si>
    <t>FEAJ9804056V1</t>
  </si>
  <si>
    <t>BAGA800128CC7</t>
  </si>
  <si>
    <t>BOAA0105142T3</t>
  </si>
  <si>
    <t>BAAI011925MR6</t>
  </si>
  <si>
    <t>AACM040104V82</t>
  </si>
  <si>
    <t>AUEE001110FX8</t>
  </si>
  <si>
    <t>AAAO001121990</t>
  </si>
  <si>
    <t>MEHE811224HGTNRM08</t>
  </si>
  <si>
    <t>TOJA691001MGTVRR05</t>
  </si>
  <si>
    <t>AESJ010111MGTRRQA9</t>
  </si>
  <si>
    <t>MOGC920812HJCLZS08</t>
  </si>
  <si>
    <t>CUAJ990821HGTRLN01</t>
  </si>
  <si>
    <t>RECC700227HGTYRS01</t>
  </si>
  <si>
    <t>FEAJ980405HGTRRN09</t>
  </si>
  <si>
    <t>BAGA800128HMCRTL06</t>
  </si>
  <si>
    <t>BOAA010514MGTNRNA9</t>
  </si>
  <si>
    <t>BAAI011025MJCRRTA9</t>
  </si>
  <si>
    <t>AACM040104HGTNRNA5</t>
  </si>
  <si>
    <t>AUEE001110MGTGSLA9</t>
  </si>
  <si>
    <t>AAAO001121HGTLLSA9</t>
  </si>
  <si>
    <t>EMMANUEL MENDOZA HERNÁNDEZ</t>
  </si>
  <si>
    <t>ARACELI TOVAR JUÁREZ</t>
  </si>
  <si>
    <t>JAQUELINE ARREDONDO SORIA</t>
  </si>
  <si>
    <t>CÉSAR ARMANDO MOLINA GUZMÁN</t>
  </si>
  <si>
    <t>JUAN ARMANDO CRUZ ALMANZA</t>
  </si>
  <si>
    <t>CÉSAR ALEJANDRO REYES CORONA</t>
  </si>
  <si>
    <t>JUAN SEBASTIÁN FRESA ARROYO</t>
  </si>
  <si>
    <t>ALEJANDRO ISRAEL BARRANCO GUTIÉRREZ</t>
  </si>
  <si>
    <t>ANA KAREN BONILLA ARREGUIN</t>
  </si>
  <si>
    <t>ITZEL BARBERI ARELLANO</t>
  </si>
  <si>
    <t>MANUEL MAVAEL ANAYA CERVANTES</t>
  </si>
  <si>
    <t>ELIZABETH JOSELIN AGUILAR ESCOBEDO</t>
  </si>
  <si>
    <t>OSCAR RAMIRO ALANÍS ALVARADO</t>
  </si>
  <si>
    <t>AEHM701026KD7</t>
  </si>
  <si>
    <t>LISJ900414BD5</t>
  </si>
  <si>
    <t>ALICIA DE LA LUZ DURÁN GARCÍA</t>
  </si>
  <si>
    <t xml:space="preserve">ANA LILIA PEDROZA </t>
  </si>
  <si>
    <t>BERENICE GUADALUPE GALINDO MUÑOZ</t>
  </si>
  <si>
    <t>BLANCA ESTELA ARREDONDO ARREDONDO</t>
  </si>
  <si>
    <t>CINYA JANET TORRES VARGAS</t>
  </si>
  <si>
    <t>DORIAN ONEY LOZA CLEARCH</t>
  </si>
  <si>
    <t>FRANCISCO JAVIER RODRIGUEZ GARCÍA</t>
  </si>
  <si>
    <t>HILDA ROXANA INFANTE MUÑOZ</t>
  </si>
  <si>
    <t>LUISA GERALDINA PLASCENCIA GONZÁLEZ</t>
  </si>
  <si>
    <t>MARÍA DE LOURDES RODRIGUEZ CAMPOS</t>
  </si>
  <si>
    <t>MARÍA FERNANDA REYES ORNELAS</t>
  </si>
  <si>
    <t>MARIETTE EL-JEITANI OSORNIO</t>
  </si>
  <si>
    <t>MIYUKI ADRIANA ISHIKAWA MARTINEZ</t>
  </si>
  <si>
    <t xml:space="preserve">OSCAR AGUILAR </t>
  </si>
  <si>
    <t>RICARDO VÁZQUEZ SAUCEDO</t>
  </si>
  <si>
    <t>SANDRA BEATRIZ DE LA TORRE GÓMEZ</t>
  </si>
  <si>
    <t>HILDA AURORA ALONSO TELLEZ</t>
  </si>
  <si>
    <t>KENIA GÓNZALEZ  OROZCO</t>
  </si>
  <si>
    <t>GASPAR ALEJANDRO GÓMEZ GONZÁLEZ</t>
  </si>
  <si>
    <t>DUGA801207MGTRRL01</t>
  </si>
  <si>
    <t>PEXA790302MGTDXN06</t>
  </si>
  <si>
    <t>GAMG811206MGTLXD09</t>
  </si>
  <si>
    <t>AEXB761122MGTRXL09</t>
  </si>
  <si>
    <t>TOVC811128MGTRRN04</t>
  </si>
  <si>
    <t>LOCD780720HMCZLR01</t>
  </si>
  <si>
    <t>ROGF851211HGTDRR01</t>
  </si>
  <si>
    <t>IAMH000114MGTNXLA0</t>
  </si>
  <si>
    <t>PAGL010619MGTLNSA9</t>
  </si>
  <si>
    <t>ROCL941022MGTDMR01</t>
  </si>
  <si>
    <t>REOF001103MGTYRRA4</t>
  </si>
  <si>
    <t>EXOM970805MGTLSR07</t>
  </si>
  <si>
    <t>IIMM990214MMCSRY03</t>
  </si>
  <si>
    <t>AUVO920919HGTGDS07</t>
  </si>
  <si>
    <t>VASR760522HGTZCC09</t>
  </si>
  <si>
    <t>TOGS730621MGTRMN07</t>
  </si>
  <si>
    <t>AOTH810618MGTLLL07</t>
  </si>
  <si>
    <t>GOOK000609MGTNRNA6</t>
  </si>
  <si>
    <t>GOGG940522HGTMNS03</t>
  </si>
  <si>
    <t>DUGA801207KB5</t>
  </si>
  <si>
    <t>PEXA790302000</t>
  </si>
  <si>
    <t>GAMG811206000</t>
  </si>
  <si>
    <t>AEXB761122000</t>
  </si>
  <si>
    <t>TOVC811128000</t>
  </si>
  <si>
    <t>LOCD780720000</t>
  </si>
  <si>
    <t>ROGF851211000</t>
  </si>
  <si>
    <t>IAMH000114000</t>
  </si>
  <si>
    <t>PLGG010619000</t>
  </si>
  <si>
    <t>ROCL941022UKA</t>
  </si>
  <si>
    <t>REOF001103000</t>
  </si>
  <si>
    <t>EXOM970805000</t>
  </si>
  <si>
    <t>IIMM9902143D0</t>
  </si>
  <si>
    <t>AUVO920919B29</t>
  </si>
  <si>
    <t>VASR760522829</t>
  </si>
  <si>
    <t>TOGS730621000</t>
  </si>
  <si>
    <t>AOTH810618000</t>
  </si>
  <si>
    <t>GOOK000609000</t>
  </si>
  <si>
    <t>GOGG940522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3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6"/>
      <color theme="3"/>
      <name val="Arial"/>
      <family val="2"/>
    </font>
    <font>
      <b/>
      <sz val="13"/>
      <color theme="3"/>
      <name val="Arial"/>
      <family val="2"/>
    </font>
    <font>
      <sz val="9.1999999999999993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</borders>
  <cellStyleXfs count="86">
    <xf numFmtId="0" fontId="0" fillId="0" borderId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" fontId="4" fillId="2" borderId="2" applyNumberFormat="0" applyProtection="0">
      <alignment horizontal="center" vertical="center" wrapText="1"/>
    </xf>
    <xf numFmtId="4" fontId="5" fillId="3" borderId="2" applyNumberFormat="0" applyProtection="0">
      <alignment vertical="center"/>
    </xf>
    <xf numFmtId="4" fontId="6" fillId="4" borderId="2" applyNumberFormat="0" applyProtection="0">
      <alignment horizontal="center" vertical="center" wrapText="1"/>
    </xf>
    <xf numFmtId="4" fontId="7" fillId="3" borderId="2" applyNumberFormat="0" applyProtection="0">
      <alignment vertical="center"/>
    </xf>
    <xf numFmtId="4" fontId="8" fillId="2" borderId="2" applyNumberFormat="0" applyProtection="0">
      <alignment horizontal="left" vertical="center" wrapText="1"/>
    </xf>
    <xf numFmtId="4" fontId="5" fillId="3" borderId="2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9" fillId="5" borderId="0" applyNumberFormat="0" applyProtection="0">
      <alignment horizontal="left" vertical="center" wrapText="1"/>
    </xf>
    <xf numFmtId="4" fontId="5" fillId="6" borderId="0" applyNumberFormat="0" applyProtection="0">
      <alignment horizontal="left" vertical="center" indent="1"/>
    </xf>
    <xf numFmtId="4" fontId="10" fillId="7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9" borderId="2" applyNumberFormat="0" applyProtection="0">
      <alignment horizontal="right" vertical="center"/>
    </xf>
    <xf numFmtId="4" fontId="11" fillId="10" borderId="2" applyNumberFormat="0" applyProtection="0">
      <alignment horizontal="right" vertical="center"/>
    </xf>
    <xf numFmtId="4" fontId="10" fillId="11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1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1" fillId="2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1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1" fillId="21" borderId="2" applyNumberFormat="0" applyProtection="0">
      <alignment horizontal="right" vertical="center"/>
    </xf>
    <xf numFmtId="4" fontId="10" fillId="22" borderId="2" applyNumberFormat="0" applyProtection="0">
      <alignment horizontal="right" vertical="center"/>
    </xf>
    <xf numFmtId="4" fontId="11" fillId="23" borderId="2" applyNumberFormat="0" applyProtection="0">
      <alignment horizontal="right" vertical="center"/>
    </xf>
    <xf numFmtId="4" fontId="12" fillId="24" borderId="3" applyNumberFormat="0" applyProtection="0">
      <alignment horizontal="left" vertical="center" indent="1"/>
    </xf>
    <xf numFmtId="4" fontId="5" fillId="24" borderId="4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3" fillId="27" borderId="0" applyNumberFormat="0" applyProtection="0">
      <alignment horizontal="left" vertical="center" indent="1"/>
    </xf>
    <xf numFmtId="4" fontId="13" fillId="28" borderId="0" applyNumberFormat="0" applyProtection="0">
      <alignment horizontal="left" vertical="center" indent="1"/>
    </xf>
    <xf numFmtId="4" fontId="10" fillId="29" borderId="2" applyNumberFormat="0" applyProtection="0">
      <alignment horizontal="right" vertical="center"/>
    </xf>
    <xf numFmtId="4" fontId="11" fillId="6" borderId="2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0" fontId="3" fillId="28" borderId="2" applyNumberFormat="0" applyProtection="0">
      <alignment horizontal="left" vertical="center" indent="1"/>
    </xf>
    <xf numFmtId="0" fontId="3" fillId="28" borderId="2" applyNumberFormat="0" applyProtection="0">
      <alignment horizontal="left" vertical="top" indent="1"/>
    </xf>
    <xf numFmtId="0" fontId="3" fillId="6" borderId="2" applyNumberFormat="0" applyProtection="0">
      <alignment horizontal="left" vertical="center" indent="1"/>
    </xf>
    <xf numFmtId="0" fontId="3" fillId="6" borderId="2" applyNumberFormat="0" applyProtection="0">
      <alignment horizontal="left" vertical="top" indent="1"/>
    </xf>
    <xf numFmtId="0" fontId="3" fillId="30" borderId="2" applyNumberFormat="0" applyProtection="0">
      <alignment horizontal="left" vertical="center" indent="1"/>
    </xf>
    <xf numFmtId="0" fontId="3" fillId="30" borderId="2" applyNumberFormat="0" applyProtection="0">
      <alignment horizontal="left" vertical="top" indent="1"/>
    </xf>
    <xf numFmtId="0" fontId="3" fillId="26" borderId="2" applyNumberFormat="0" applyProtection="0">
      <alignment horizontal="left" vertical="center" indent="1"/>
    </xf>
    <xf numFmtId="0" fontId="3" fillId="26" borderId="2" applyNumberFormat="0" applyProtection="0">
      <alignment horizontal="left" vertical="top" indent="1"/>
    </xf>
    <xf numFmtId="0" fontId="3" fillId="5" borderId="1" applyNumberFormat="0">
      <protection locked="0"/>
    </xf>
    <xf numFmtId="4" fontId="10" fillId="31" borderId="2" applyNumberFormat="0" applyProtection="0">
      <alignment vertical="center"/>
    </xf>
    <xf numFmtId="4" fontId="11" fillId="32" borderId="2" applyNumberFormat="0" applyProtection="0">
      <alignment vertical="center"/>
    </xf>
    <xf numFmtId="4" fontId="14" fillId="31" borderId="2" applyNumberFormat="0" applyProtection="0">
      <alignment vertical="center"/>
    </xf>
    <xf numFmtId="4" fontId="15" fillId="32" borderId="2" applyNumberFormat="0" applyProtection="0">
      <alignment vertical="center"/>
    </xf>
    <xf numFmtId="4" fontId="13" fillId="29" borderId="5" applyNumberFormat="0" applyProtection="0">
      <alignment horizontal="left" vertical="center" indent="1"/>
    </xf>
    <xf numFmtId="4" fontId="11" fillId="32" borderId="2" applyNumberFormat="0" applyProtection="0">
      <alignment horizontal="left" vertical="center" indent="1"/>
    </xf>
    <xf numFmtId="0" fontId="11" fillId="32" borderId="2" applyNumberFormat="0" applyProtection="0">
      <alignment horizontal="left" vertical="top" indent="1"/>
    </xf>
    <xf numFmtId="4" fontId="16" fillId="5" borderId="6" applyNumberFormat="0" applyProtection="0">
      <alignment horizontal="center" vertical="center" wrapText="1"/>
    </xf>
    <xf numFmtId="4" fontId="11" fillId="26" borderId="2" applyNumberFormat="0" applyProtection="0">
      <alignment horizontal="right" vertical="center"/>
    </xf>
    <xf numFmtId="4" fontId="14" fillId="31" borderId="2" applyNumberFormat="0" applyProtection="0">
      <alignment horizontal="center" vertical="center" wrapText="1"/>
    </xf>
    <xf numFmtId="4" fontId="15" fillId="26" borderId="2" applyNumberFormat="0" applyProtection="0">
      <alignment horizontal="right" vertical="center"/>
    </xf>
    <xf numFmtId="4" fontId="17" fillId="33" borderId="6" applyNumberFormat="0" applyProtection="0">
      <alignment horizontal="left" vertical="center" wrapText="1"/>
    </xf>
    <xf numFmtId="4" fontId="11" fillId="6" borderId="2" applyNumberFormat="0" applyProtection="0">
      <alignment horizontal="left" vertical="center" indent="1"/>
    </xf>
    <xf numFmtId="0" fontId="11" fillId="6" borderId="2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20" fillId="31" borderId="2" applyNumberFormat="0" applyProtection="0">
      <alignment horizontal="right" vertical="center"/>
    </xf>
    <xf numFmtId="4" fontId="21" fillId="26" borderId="2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" fillId="0" borderId="0"/>
    <xf numFmtId="0" fontId="29" fillId="0" borderId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</cellStyleXfs>
  <cellXfs count="12">
    <xf numFmtId="0" fontId="0" fillId="0" borderId="0" xfId="0"/>
    <xf numFmtId="0" fontId="1" fillId="0" borderId="0" xfId="0" applyFont="1"/>
    <xf numFmtId="0" fontId="0" fillId="0" borderId="0" xfId="0" applyFill="1"/>
    <xf numFmtId="0" fontId="0" fillId="0" borderId="0" xfId="0" applyAlignment="1">
      <alignment horizontal="center"/>
    </xf>
    <xf numFmtId="3" fontId="27" fillId="35" borderId="7" xfId="0" applyNumberFormat="1" applyFont="1" applyFill="1" applyBorder="1" applyAlignment="1">
      <alignment horizontal="center" vertical="center" wrapText="1"/>
    </xf>
    <xf numFmtId="0" fontId="27" fillId="35" borderId="7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4" fontId="2" fillId="0" borderId="7" xfId="0" applyNumberFormat="1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33" fillId="0" borderId="7" xfId="0" applyFont="1" applyFill="1" applyBorder="1" applyAlignment="1">
      <alignment horizontal="left" vertical="center" wrapText="1"/>
    </xf>
    <xf numFmtId="0" fontId="24" fillId="0" borderId="0" xfId="0" applyFont="1" applyBorder="1" applyAlignment="1">
      <alignment horizontal="center" vertical="center" wrapText="1"/>
    </xf>
    <xf numFmtId="0" fontId="0" fillId="0" borderId="0" xfId="0" applyFill="1" applyAlignment="1">
      <alignment vertical="center"/>
    </xf>
  </cellXfs>
  <cellStyles count="86">
    <cellStyle name="Euro" xfId="1"/>
    <cellStyle name="Millares 2" xfId="2"/>
    <cellStyle name="Millares 2 2" xfId="77"/>
    <cellStyle name="Millares 2 3" xfId="3"/>
    <cellStyle name="Millares 3" xfId="78"/>
    <cellStyle name="Moneda 2" xfId="79"/>
    <cellStyle name="Normal" xfId="0" builtinId="0"/>
    <cellStyle name="Normal 10" xfId="4"/>
    <cellStyle name="Normal 2" xfId="5"/>
    <cellStyle name="Normal 2 2" xfId="75"/>
    <cellStyle name="Normal 3" xfId="6"/>
    <cellStyle name="Normal 4" xfId="80"/>
    <cellStyle name="Normal 4 2" xfId="81"/>
    <cellStyle name="Normal 5" xfId="82"/>
    <cellStyle name="Normal 5 2" xfId="83"/>
    <cellStyle name="Normal 6" xfId="84"/>
    <cellStyle name="Normal 6 2" xfId="85"/>
    <cellStyle name="Normal 7" xfId="76"/>
    <cellStyle name="SAPBEXaggData" xfId="7"/>
    <cellStyle name="SAPBEXaggData 2" xfId="8"/>
    <cellStyle name="SAPBEXaggDataEmph" xfId="9"/>
    <cellStyle name="SAPBEXaggDataEmph 2" xfId="10"/>
    <cellStyle name="SAPBEXaggItem" xfId="11"/>
    <cellStyle name="SAPBEXaggItem 2" xfId="12"/>
    <cellStyle name="SAPBEXaggItemX" xfId="13"/>
    <cellStyle name="SAPBEXchaText" xfId="14"/>
    <cellStyle name="SAPBEXchaText 2" xfId="15"/>
    <cellStyle name="SAPBEXexcBad7" xfId="16"/>
    <cellStyle name="SAPBEXexcBad7 2" xfId="17"/>
    <cellStyle name="SAPBEXexcBad8" xfId="18"/>
    <cellStyle name="SAPBEXexcBad8 2" xfId="19"/>
    <cellStyle name="SAPBEXexcBad9" xfId="20"/>
    <cellStyle name="SAPBEXexcBad9 2" xfId="21"/>
    <cellStyle name="SAPBEXexcCritical4" xfId="22"/>
    <cellStyle name="SAPBEXexcCritical4 2" xfId="23"/>
    <cellStyle name="SAPBEXexcCritical5" xfId="24"/>
    <cellStyle name="SAPBEXexcCritical5 2" xfId="25"/>
    <cellStyle name="SAPBEXexcCritical6" xfId="26"/>
    <cellStyle name="SAPBEXexcCritical6 2" xfId="27"/>
    <cellStyle name="SAPBEXexcGood1" xfId="28"/>
    <cellStyle name="SAPBEXexcGood1 2" xfId="29"/>
    <cellStyle name="SAPBEXexcGood2" xfId="30"/>
    <cellStyle name="SAPBEXexcGood2 2" xfId="31"/>
    <cellStyle name="SAPBEXexcGood3" xfId="32"/>
    <cellStyle name="SAPBEXexcGood3 2" xfId="33"/>
    <cellStyle name="SAPBEXfilterDrill" xfId="34"/>
    <cellStyle name="SAPBEXfilterDrill 2" xfId="35"/>
    <cellStyle name="SAPBEXfilterItem" xfId="36"/>
    <cellStyle name="SAPBEXfilterItem 2" xfId="37"/>
    <cellStyle name="SAPBEXfilterText" xfId="38"/>
    <cellStyle name="SAPBEXfilterText 2" xfId="39"/>
    <cellStyle name="SAPBEXformats" xfId="40"/>
    <cellStyle name="SAPBEXformats 2" xfId="41"/>
    <cellStyle name="SAPBEXheaderItem" xfId="42"/>
    <cellStyle name="SAPBEXheaderItem 2" xfId="43"/>
    <cellStyle name="SAPBEXheaderText" xfId="44"/>
    <cellStyle name="SAPBEXheaderText 2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 2" xfId="56"/>
    <cellStyle name="SAPBEXresDataEmph" xfId="57"/>
    <cellStyle name="SAPBEXresDataEmph 2" xfId="58"/>
    <cellStyle name="SAPBEXresItem" xfId="59"/>
    <cellStyle name="SAPBEXresItem 2" xfId="60"/>
    <cellStyle name="SAPBEXresItemX" xfId="61"/>
    <cellStyle name="SAPBEXstdData" xfId="62"/>
    <cellStyle name="SAPBEXstdData 2" xfId="63"/>
    <cellStyle name="SAPBEXstdDataEmph" xfId="64"/>
    <cellStyle name="SAPBEXstdDataEmph 2" xfId="65"/>
    <cellStyle name="SAPBEXstdItem" xfId="66"/>
    <cellStyle name="SAPBEXstdItem 2" xfId="67"/>
    <cellStyle name="SAPBEXstdItemX" xfId="68"/>
    <cellStyle name="SAPBEXtitle" xfId="69"/>
    <cellStyle name="SAPBEXtitle 2" xfId="70"/>
    <cellStyle name="SAPBEXundefined" xfId="71"/>
    <cellStyle name="SAPBEXundefined 2" xfId="72"/>
    <cellStyle name="Sheet Title" xfId="73"/>
    <cellStyle name="Texto de advertencia 2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7"/>
  <sheetViews>
    <sheetView showGridLines="0" tabSelected="1" zoomScale="70" zoomScaleNormal="70" workbookViewId="0">
      <selection activeCell="E8" sqref="E8"/>
    </sheetView>
  </sheetViews>
  <sheetFormatPr baseColWidth="10" defaultRowHeight="15" x14ac:dyDescent="0.25"/>
  <cols>
    <col min="1" max="1" width="56.42578125" bestFit="1" customWidth="1"/>
    <col min="2" max="3" width="10.5703125" style="3" customWidth="1"/>
    <col min="4" max="4" width="22.5703125" customWidth="1"/>
    <col min="5" max="5" width="107.42578125" bestFit="1" customWidth="1"/>
    <col min="6" max="6" width="24.5703125" bestFit="1" customWidth="1"/>
    <col min="7" max="7" width="22" customWidth="1"/>
    <col min="8" max="8" width="22" style="2" customWidth="1"/>
  </cols>
  <sheetData>
    <row r="1" spans="1:8" ht="83.25" customHeight="1" x14ac:dyDescent="0.25">
      <c r="A1" s="10" t="s">
        <v>20</v>
      </c>
      <c r="B1" s="10"/>
      <c r="C1" s="10"/>
      <c r="D1" s="10"/>
      <c r="E1" s="10"/>
      <c r="F1" s="10"/>
      <c r="G1" s="10"/>
      <c r="H1" s="10"/>
    </row>
    <row r="2" spans="1:8" s="1" customFormat="1" ht="33" customHeight="1" x14ac:dyDescent="0.2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5" t="s">
        <v>5</v>
      </c>
      <c r="G2" s="5" t="s">
        <v>6</v>
      </c>
      <c r="H2" s="5" t="s">
        <v>7</v>
      </c>
    </row>
    <row r="3" spans="1:8" s="8" customFormat="1" ht="17.25" customHeight="1" x14ac:dyDescent="0.25">
      <c r="A3" s="9" t="s">
        <v>15</v>
      </c>
      <c r="B3" s="6" t="s">
        <v>8</v>
      </c>
      <c r="C3" s="6"/>
      <c r="D3" s="6" t="s">
        <v>9</v>
      </c>
      <c r="E3" s="6" t="s">
        <v>21</v>
      </c>
      <c r="F3" s="6" t="s">
        <v>57</v>
      </c>
      <c r="G3" s="6" t="s">
        <v>58</v>
      </c>
      <c r="H3" s="7">
        <v>25000</v>
      </c>
    </row>
    <row r="4" spans="1:8" s="8" customFormat="1" ht="17.25" customHeight="1" x14ac:dyDescent="0.25">
      <c r="A4" s="9" t="s">
        <v>15</v>
      </c>
      <c r="B4" s="6" t="s">
        <v>8</v>
      </c>
      <c r="C4" s="6"/>
      <c r="D4" s="6" t="s">
        <v>9</v>
      </c>
      <c r="E4" s="6" t="s">
        <v>22</v>
      </c>
      <c r="F4" s="6" t="s">
        <v>59</v>
      </c>
      <c r="G4" s="6" t="s">
        <v>60</v>
      </c>
      <c r="H4" s="7">
        <v>25000</v>
      </c>
    </row>
    <row r="5" spans="1:8" s="8" customFormat="1" ht="17.25" customHeight="1" x14ac:dyDescent="0.25">
      <c r="A5" s="9" t="s">
        <v>15</v>
      </c>
      <c r="B5" s="6" t="s">
        <v>8</v>
      </c>
      <c r="C5" s="6"/>
      <c r="D5" s="6" t="s">
        <v>9</v>
      </c>
      <c r="E5" s="6" t="s">
        <v>23</v>
      </c>
      <c r="F5" s="6" t="s">
        <v>61</v>
      </c>
      <c r="G5" s="6" t="s">
        <v>62</v>
      </c>
      <c r="H5" s="7">
        <v>25000</v>
      </c>
    </row>
    <row r="6" spans="1:8" s="8" customFormat="1" ht="17.25" customHeight="1" x14ac:dyDescent="0.25">
      <c r="A6" s="9" t="s">
        <v>15</v>
      </c>
      <c r="B6" s="6" t="s">
        <v>8</v>
      </c>
      <c r="C6" s="6"/>
      <c r="D6" s="6" t="s">
        <v>9</v>
      </c>
      <c r="E6" s="6" t="s">
        <v>24</v>
      </c>
      <c r="F6" s="6" t="s">
        <v>63</v>
      </c>
      <c r="G6" s="6" t="s">
        <v>64</v>
      </c>
      <c r="H6" s="7">
        <v>15000</v>
      </c>
    </row>
    <row r="7" spans="1:8" s="8" customFormat="1" ht="17.25" customHeight="1" x14ac:dyDescent="0.25">
      <c r="A7" s="9" t="s">
        <v>15</v>
      </c>
      <c r="B7" s="6" t="s">
        <v>8</v>
      </c>
      <c r="C7" s="6"/>
      <c r="D7" s="6" t="s">
        <v>9</v>
      </c>
      <c r="E7" s="6" t="s">
        <v>25</v>
      </c>
      <c r="F7" s="6" t="s">
        <v>65</v>
      </c>
      <c r="G7" s="6" t="s">
        <v>66</v>
      </c>
      <c r="H7" s="7">
        <v>25000</v>
      </c>
    </row>
    <row r="8" spans="1:8" s="8" customFormat="1" ht="17.25" customHeight="1" x14ac:dyDescent="0.25">
      <c r="A8" s="9" t="s">
        <v>15</v>
      </c>
      <c r="B8" s="6" t="s">
        <v>8</v>
      </c>
      <c r="C8" s="6"/>
      <c r="D8" s="6" t="s">
        <v>9</v>
      </c>
      <c r="E8" s="6" t="s">
        <v>26</v>
      </c>
      <c r="F8" s="6" t="s">
        <v>67</v>
      </c>
      <c r="G8" s="6" t="s">
        <v>68</v>
      </c>
      <c r="H8" s="7">
        <v>25000</v>
      </c>
    </row>
    <row r="9" spans="1:8" s="8" customFormat="1" ht="17.25" customHeight="1" x14ac:dyDescent="0.25">
      <c r="A9" s="9" t="s">
        <v>15</v>
      </c>
      <c r="B9" s="6" t="s">
        <v>8</v>
      </c>
      <c r="C9" s="6"/>
      <c r="D9" s="6" t="s">
        <v>9</v>
      </c>
      <c r="E9" s="6" t="s">
        <v>27</v>
      </c>
      <c r="F9" s="6" t="s">
        <v>69</v>
      </c>
      <c r="G9" s="6" t="s">
        <v>70</v>
      </c>
      <c r="H9" s="7">
        <v>25000</v>
      </c>
    </row>
    <row r="10" spans="1:8" s="8" customFormat="1" ht="17.25" customHeight="1" x14ac:dyDescent="0.25">
      <c r="A10" s="9" t="s">
        <v>14</v>
      </c>
      <c r="B10" s="6"/>
      <c r="C10" s="6" t="s">
        <v>8</v>
      </c>
      <c r="D10" s="6" t="s">
        <v>16</v>
      </c>
      <c r="E10" s="6" t="s">
        <v>28</v>
      </c>
      <c r="F10" s="6" t="s">
        <v>71</v>
      </c>
      <c r="G10" s="6" t="s">
        <v>72</v>
      </c>
      <c r="H10" s="7">
        <v>100000</v>
      </c>
    </row>
    <row r="11" spans="1:8" s="8" customFormat="1" ht="17.25" customHeight="1" x14ac:dyDescent="0.25">
      <c r="A11" s="9" t="s">
        <v>14</v>
      </c>
      <c r="B11" s="6"/>
      <c r="C11" s="6" t="s">
        <v>8</v>
      </c>
      <c r="D11" s="6" t="s">
        <v>16</v>
      </c>
      <c r="E11" s="6" t="s">
        <v>29</v>
      </c>
      <c r="F11" s="6" t="s">
        <v>73</v>
      </c>
      <c r="G11" s="6" t="s">
        <v>74</v>
      </c>
      <c r="H11" s="7">
        <v>100000</v>
      </c>
    </row>
    <row r="12" spans="1:8" s="8" customFormat="1" ht="17.25" customHeight="1" x14ac:dyDescent="0.25">
      <c r="A12" s="9" t="s">
        <v>14</v>
      </c>
      <c r="B12" s="6"/>
      <c r="C12" s="6" t="s">
        <v>8</v>
      </c>
      <c r="D12" s="6" t="s">
        <v>16</v>
      </c>
      <c r="E12" s="6" t="s">
        <v>30</v>
      </c>
      <c r="F12" s="6" t="s">
        <v>75</v>
      </c>
      <c r="G12" s="6" t="s">
        <v>76</v>
      </c>
      <c r="H12" s="7">
        <v>112500</v>
      </c>
    </row>
    <row r="13" spans="1:8" s="8" customFormat="1" ht="17.25" customHeight="1" x14ac:dyDescent="0.25">
      <c r="A13" s="9" t="s">
        <v>15</v>
      </c>
      <c r="B13" s="6" t="s">
        <v>8</v>
      </c>
      <c r="C13" s="6"/>
      <c r="D13" s="6" t="s">
        <v>9</v>
      </c>
      <c r="E13" s="6" t="s">
        <v>31</v>
      </c>
      <c r="F13" s="6" t="s">
        <v>77</v>
      </c>
      <c r="G13" s="6" t="s">
        <v>78</v>
      </c>
      <c r="H13" s="7">
        <v>25000</v>
      </c>
    </row>
    <row r="14" spans="1:8" s="8" customFormat="1" ht="17.25" customHeight="1" x14ac:dyDescent="0.25">
      <c r="A14" s="9" t="s">
        <v>15</v>
      </c>
      <c r="B14" s="6" t="s">
        <v>8</v>
      </c>
      <c r="C14" s="6"/>
      <c r="D14" s="6" t="s">
        <v>9</v>
      </c>
      <c r="E14" s="6" t="s">
        <v>32</v>
      </c>
      <c r="F14" s="6" t="s">
        <v>79</v>
      </c>
      <c r="G14" s="6" t="s">
        <v>80</v>
      </c>
      <c r="H14" s="7">
        <v>25000</v>
      </c>
    </row>
    <row r="15" spans="1:8" s="8" customFormat="1" ht="17.25" customHeight="1" x14ac:dyDescent="0.25">
      <c r="A15" s="9" t="s">
        <v>14</v>
      </c>
      <c r="B15" s="6"/>
      <c r="C15" s="6" t="s">
        <v>8</v>
      </c>
      <c r="D15" s="6" t="s">
        <v>16</v>
      </c>
      <c r="E15" s="6" t="s">
        <v>33</v>
      </c>
      <c r="F15" s="6" t="s">
        <v>75</v>
      </c>
      <c r="G15" s="6" t="s">
        <v>81</v>
      </c>
      <c r="H15" s="7">
        <v>412590.82</v>
      </c>
    </row>
    <row r="16" spans="1:8" s="8" customFormat="1" ht="17.25" customHeight="1" x14ac:dyDescent="0.25">
      <c r="A16" s="9" t="s">
        <v>15</v>
      </c>
      <c r="B16" s="6" t="s">
        <v>8</v>
      </c>
      <c r="C16" s="6"/>
      <c r="D16" s="6" t="s">
        <v>9</v>
      </c>
      <c r="E16" s="6" t="s">
        <v>34</v>
      </c>
      <c r="F16" s="6" t="s">
        <v>82</v>
      </c>
      <c r="G16" s="6" t="s">
        <v>83</v>
      </c>
      <c r="H16" s="7">
        <v>25000</v>
      </c>
    </row>
    <row r="17" spans="1:8" s="11" customFormat="1" ht="17.25" customHeight="1" x14ac:dyDescent="0.25">
      <c r="A17" s="9" t="s">
        <v>15</v>
      </c>
      <c r="B17" s="6" t="s">
        <v>8</v>
      </c>
      <c r="C17" s="6"/>
      <c r="D17" s="6" t="s">
        <v>9</v>
      </c>
      <c r="E17" s="6" t="s">
        <v>160</v>
      </c>
      <c r="F17" s="6" t="s">
        <v>179</v>
      </c>
      <c r="G17" s="6" t="s">
        <v>198</v>
      </c>
      <c r="H17" s="7">
        <v>15000</v>
      </c>
    </row>
    <row r="18" spans="1:8" s="11" customFormat="1" ht="17.25" customHeight="1" x14ac:dyDescent="0.25">
      <c r="A18" s="9" t="s">
        <v>15</v>
      </c>
      <c r="B18" s="6" t="s">
        <v>8</v>
      </c>
      <c r="C18" s="6"/>
      <c r="D18" s="6" t="s">
        <v>9</v>
      </c>
      <c r="E18" s="6" t="s">
        <v>161</v>
      </c>
      <c r="F18" s="6" t="s">
        <v>180</v>
      </c>
      <c r="G18" s="6" t="s">
        <v>199</v>
      </c>
      <c r="H18" s="7">
        <v>15000</v>
      </c>
    </row>
    <row r="19" spans="1:8" s="11" customFormat="1" ht="17.25" customHeight="1" x14ac:dyDescent="0.25">
      <c r="A19" s="9" t="s">
        <v>15</v>
      </c>
      <c r="B19" s="6" t="s">
        <v>8</v>
      </c>
      <c r="C19" s="6"/>
      <c r="D19" s="6" t="s">
        <v>9</v>
      </c>
      <c r="E19" s="6" t="s">
        <v>162</v>
      </c>
      <c r="F19" s="6" t="s">
        <v>181</v>
      </c>
      <c r="G19" s="6" t="s">
        <v>200</v>
      </c>
      <c r="H19" s="7">
        <v>15000</v>
      </c>
    </row>
    <row r="20" spans="1:8" s="11" customFormat="1" ht="17.25" customHeight="1" x14ac:dyDescent="0.25">
      <c r="A20" s="9" t="s">
        <v>15</v>
      </c>
      <c r="B20" s="6" t="s">
        <v>8</v>
      </c>
      <c r="C20" s="6"/>
      <c r="D20" s="6" t="s">
        <v>9</v>
      </c>
      <c r="E20" s="6" t="s">
        <v>163</v>
      </c>
      <c r="F20" s="6" t="s">
        <v>182</v>
      </c>
      <c r="G20" s="6" t="s">
        <v>201</v>
      </c>
      <c r="H20" s="7">
        <v>15000</v>
      </c>
    </row>
    <row r="21" spans="1:8" s="11" customFormat="1" ht="17.25" customHeight="1" x14ac:dyDescent="0.25">
      <c r="A21" s="9" t="s">
        <v>15</v>
      </c>
      <c r="B21" s="6" t="s">
        <v>8</v>
      </c>
      <c r="C21" s="6"/>
      <c r="D21" s="6" t="s">
        <v>9</v>
      </c>
      <c r="E21" s="6" t="s">
        <v>164</v>
      </c>
      <c r="F21" s="6" t="s">
        <v>183</v>
      </c>
      <c r="G21" s="6" t="s">
        <v>202</v>
      </c>
      <c r="H21" s="7">
        <v>15000</v>
      </c>
    </row>
    <row r="22" spans="1:8" s="11" customFormat="1" ht="17.25" customHeight="1" x14ac:dyDescent="0.25">
      <c r="A22" s="9" t="s">
        <v>15</v>
      </c>
      <c r="B22" s="6" t="s">
        <v>8</v>
      </c>
      <c r="C22" s="6"/>
      <c r="D22" s="6" t="s">
        <v>9</v>
      </c>
      <c r="E22" s="6" t="s">
        <v>165</v>
      </c>
      <c r="F22" s="6" t="s">
        <v>184</v>
      </c>
      <c r="G22" s="6" t="s">
        <v>203</v>
      </c>
      <c r="H22" s="7">
        <v>15000</v>
      </c>
    </row>
    <row r="23" spans="1:8" s="11" customFormat="1" ht="17.25" customHeight="1" x14ac:dyDescent="0.25">
      <c r="A23" s="9" t="s">
        <v>15</v>
      </c>
      <c r="B23" s="6" t="s">
        <v>8</v>
      </c>
      <c r="C23" s="6"/>
      <c r="D23" s="6" t="s">
        <v>9</v>
      </c>
      <c r="E23" s="6" t="s">
        <v>166</v>
      </c>
      <c r="F23" s="6" t="s">
        <v>185</v>
      </c>
      <c r="G23" s="6" t="s">
        <v>204</v>
      </c>
      <c r="H23" s="7">
        <v>15000</v>
      </c>
    </row>
    <row r="24" spans="1:8" s="11" customFormat="1" ht="17.25" customHeight="1" x14ac:dyDescent="0.25">
      <c r="A24" s="9" t="s">
        <v>15</v>
      </c>
      <c r="B24" s="6" t="s">
        <v>8</v>
      </c>
      <c r="C24" s="6"/>
      <c r="D24" s="6" t="s">
        <v>9</v>
      </c>
      <c r="E24" s="6" t="s">
        <v>167</v>
      </c>
      <c r="F24" s="6" t="s">
        <v>186</v>
      </c>
      <c r="G24" s="6" t="s">
        <v>205</v>
      </c>
      <c r="H24" s="7">
        <v>15000</v>
      </c>
    </row>
    <row r="25" spans="1:8" s="11" customFormat="1" ht="17.25" customHeight="1" x14ac:dyDescent="0.25">
      <c r="A25" s="9" t="s">
        <v>15</v>
      </c>
      <c r="B25" s="6" t="s">
        <v>8</v>
      </c>
      <c r="C25" s="6"/>
      <c r="D25" s="6" t="s">
        <v>9</v>
      </c>
      <c r="E25" s="6" t="s">
        <v>168</v>
      </c>
      <c r="F25" s="6" t="s">
        <v>187</v>
      </c>
      <c r="G25" s="6" t="s">
        <v>206</v>
      </c>
      <c r="H25" s="7">
        <v>15000</v>
      </c>
    </row>
    <row r="26" spans="1:8" s="11" customFormat="1" ht="17.25" customHeight="1" x14ac:dyDescent="0.25">
      <c r="A26" s="9" t="s">
        <v>15</v>
      </c>
      <c r="B26" s="6" t="s">
        <v>8</v>
      </c>
      <c r="C26" s="6"/>
      <c r="D26" s="6" t="s">
        <v>9</v>
      </c>
      <c r="E26" s="6" t="s">
        <v>169</v>
      </c>
      <c r="F26" s="6" t="s">
        <v>188</v>
      </c>
      <c r="G26" s="6" t="s">
        <v>207</v>
      </c>
      <c r="H26" s="7">
        <v>15000</v>
      </c>
    </row>
    <row r="27" spans="1:8" s="11" customFormat="1" ht="17.25" customHeight="1" x14ac:dyDescent="0.25">
      <c r="A27" s="9" t="s">
        <v>15</v>
      </c>
      <c r="B27" s="6" t="s">
        <v>8</v>
      </c>
      <c r="C27" s="6"/>
      <c r="D27" s="6" t="s">
        <v>9</v>
      </c>
      <c r="E27" s="6" t="s">
        <v>170</v>
      </c>
      <c r="F27" s="6" t="s">
        <v>189</v>
      </c>
      <c r="G27" s="6" t="s">
        <v>208</v>
      </c>
      <c r="H27" s="7">
        <v>15000</v>
      </c>
    </row>
    <row r="28" spans="1:8" s="11" customFormat="1" ht="17.25" customHeight="1" x14ac:dyDescent="0.25">
      <c r="A28" s="9" t="s">
        <v>15</v>
      </c>
      <c r="B28" s="6" t="s">
        <v>8</v>
      </c>
      <c r="C28" s="6"/>
      <c r="D28" s="6" t="s">
        <v>9</v>
      </c>
      <c r="E28" s="6" t="s">
        <v>171</v>
      </c>
      <c r="F28" s="6" t="s">
        <v>190</v>
      </c>
      <c r="G28" s="6" t="s">
        <v>209</v>
      </c>
      <c r="H28" s="7">
        <v>15000</v>
      </c>
    </row>
    <row r="29" spans="1:8" s="11" customFormat="1" ht="17.25" customHeight="1" x14ac:dyDescent="0.25">
      <c r="A29" s="9" t="s">
        <v>15</v>
      </c>
      <c r="B29" s="6" t="s">
        <v>8</v>
      </c>
      <c r="C29" s="6"/>
      <c r="D29" s="6" t="s">
        <v>9</v>
      </c>
      <c r="E29" s="6" t="s">
        <v>172</v>
      </c>
      <c r="F29" s="6" t="s">
        <v>191</v>
      </c>
      <c r="G29" s="6" t="s">
        <v>210</v>
      </c>
      <c r="H29" s="7">
        <v>15000</v>
      </c>
    </row>
    <row r="30" spans="1:8" s="11" customFormat="1" ht="17.25" customHeight="1" x14ac:dyDescent="0.25">
      <c r="A30" s="9" t="s">
        <v>15</v>
      </c>
      <c r="B30" s="6" t="s">
        <v>8</v>
      </c>
      <c r="C30" s="6"/>
      <c r="D30" s="6" t="s">
        <v>9</v>
      </c>
      <c r="E30" s="6" t="s">
        <v>173</v>
      </c>
      <c r="F30" s="6" t="s">
        <v>192</v>
      </c>
      <c r="G30" s="6" t="s">
        <v>211</v>
      </c>
      <c r="H30" s="7">
        <v>15000</v>
      </c>
    </row>
    <row r="31" spans="1:8" s="11" customFormat="1" ht="17.25" customHeight="1" x14ac:dyDescent="0.25">
      <c r="A31" s="9" t="s">
        <v>15</v>
      </c>
      <c r="B31" s="6" t="s">
        <v>8</v>
      </c>
      <c r="C31" s="6"/>
      <c r="D31" s="6" t="s">
        <v>9</v>
      </c>
      <c r="E31" s="6" t="s">
        <v>174</v>
      </c>
      <c r="F31" s="6" t="s">
        <v>193</v>
      </c>
      <c r="G31" s="6" t="s">
        <v>212</v>
      </c>
      <c r="H31" s="7">
        <v>15000</v>
      </c>
    </row>
    <row r="32" spans="1:8" s="11" customFormat="1" ht="17.25" customHeight="1" x14ac:dyDescent="0.25">
      <c r="A32" s="9" t="s">
        <v>15</v>
      </c>
      <c r="B32" s="6" t="s">
        <v>8</v>
      </c>
      <c r="C32" s="6"/>
      <c r="D32" s="6" t="s">
        <v>9</v>
      </c>
      <c r="E32" s="6" t="s">
        <v>175</v>
      </c>
      <c r="F32" s="6" t="s">
        <v>194</v>
      </c>
      <c r="G32" s="6" t="s">
        <v>213</v>
      </c>
      <c r="H32" s="7">
        <v>15000</v>
      </c>
    </row>
    <row r="33" spans="1:8" s="11" customFormat="1" ht="17.25" customHeight="1" x14ac:dyDescent="0.25">
      <c r="A33" s="9" t="s">
        <v>15</v>
      </c>
      <c r="B33" s="6" t="s">
        <v>8</v>
      </c>
      <c r="C33" s="6"/>
      <c r="D33" s="6" t="s">
        <v>9</v>
      </c>
      <c r="E33" s="6" t="s">
        <v>176</v>
      </c>
      <c r="F33" s="6" t="s">
        <v>195</v>
      </c>
      <c r="G33" s="6" t="s">
        <v>214</v>
      </c>
      <c r="H33" s="7">
        <v>15000</v>
      </c>
    </row>
    <row r="34" spans="1:8" s="11" customFormat="1" ht="17.25" customHeight="1" x14ac:dyDescent="0.25">
      <c r="A34" s="9" t="s">
        <v>15</v>
      </c>
      <c r="B34" s="6" t="s">
        <v>8</v>
      </c>
      <c r="C34" s="6"/>
      <c r="D34" s="6" t="s">
        <v>9</v>
      </c>
      <c r="E34" s="6" t="s">
        <v>177</v>
      </c>
      <c r="F34" s="6" t="s">
        <v>196</v>
      </c>
      <c r="G34" s="6" t="s">
        <v>215</v>
      </c>
      <c r="H34" s="7">
        <v>15000</v>
      </c>
    </row>
    <row r="35" spans="1:8" s="11" customFormat="1" ht="17.25" customHeight="1" x14ac:dyDescent="0.25">
      <c r="A35" s="9" t="s">
        <v>15</v>
      </c>
      <c r="B35" s="6" t="s">
        <v>8</v>
      </c>
      <c r="C35" s="6"/>
      <c r="D35" s="6" t="s">
        <v>9</v>
      </c>
      <c r="E35" s="6" t="s">
        <v>178</v>
      </c>
      <c r="F35" s="6" t="s">
        <v>197</v>
      </c>
      <c r="G35" s="6" t="s">
        <v>216</v>
      </c>
      <c r="H35" s="7">
        <v>25000</v>
      </c>
    </row>
    <row r="36" spans="1:8" s="8" customFormat="1" ht="17.25" customHeight="1" x14ac:dyDescent="0.25">
      <c r="A36" s="9" t="s">
        <v>14</v>
      </c>
      <c r="B36" s="6"/>
      <c r="C36" s="6" t="s">
        <v>8</v>
      </c>
      <c r="D36" s="6" t="s">
        <v>16</v>
      </c>
      <c r="E36" s="6" t="s">
        <v>35</v>
      </c>
      <c r="F36" s="6" t="s">
        <v>84</v>
      </c>
      <c r="G36" s="6" t="s">
        <v>85</v>
      </c>
      <c r="H36" s="7">
        <v>100000</v>
      </c>
    </row>
    <row r="37" spans="1:8" s="8" customFormat="1" ht="17.25" customHeight="1" x14ac:dyDescent="0.25">
      <c r="A37" s="9" t="s">
        <v>15</v>
      </c>
      <c r="B37" s="6" t="s">
        <v>8</v>
      </c>
      <c r="C37" s="6"/>
      <c r="D37" s="6" t="s">
        <v>9</v>
      </c>
      <c r="E37" s="6" t="s">
        <v>36</v>
      </c>
      <c r="F37" s="6" t="s">
        <v>86</v>
      </c>
      <c r="G37" s="6" t="s">
        <v>87</v>
      </c>
      <c r="H37" s="7">
        <v>20000</v>
      </c>
    </row>
    <row r="38" spans="1:8" s="8" customFormat="1" ht="17.25" customHeight="1" x14ac:dyDescent="0.25">
      <c r="A38" s="9" t="s">
        <v>15</v>
      </c>
      <c r="B38" s="6" t="s">
        <v>8</v>
      </c>
      <c r="C38" s="6"/>
      <c r="D38" s="6" t="s">
        <v>9</v>
      </c>
      <c r="E38" s="6" t="s">
        <v>37</v>
      </c>
      <c r="F38" s="6" t="s">
        <v>88</v>
      </c>
      <c r="G38" s="6" t="s">
        <v>89</v>
      </c>
      <c r="H38" s="7">
        <v>25000</v>
      </c>
    </row>
    <row r="39" spans="1:8" s="8" customFormat="1" ht="17.25" customHeight="1" x14ac:dyDescent="0.25">
      <c r="A39" s="9" t="s">
        <v>15</v>
      </c>
      <c r="B39" s="6" t="s">
        <v>8</v>
      </c>
      <c r="C39" s="6"/>
      <c r="D39" s="6" t="s">
        <v>9</v>
      </c>
      <c r="E39" s="6" t="s">
        <v>38</v>
      </c>
      <c r="F39" s="6" t="s">
        <v>90</v>
      </c>
      <c r="G39" s="6" t="s">
        <v>91</v>
      </c>
      <c r="H39" s="7">
        <v>25000</v>
      </c>
    </row>
    <row r="40" spans="1:8" s="8" customFormat="1" ht="17.25" customHeight="1" x14ac:dyDescent="0.25">
      <c r="A40" s="9" t="s">
        <v>15</v>
      </c>
      <c r="B40" s="6" t="s">
        <v>8</v>
      </c>
      <c r="C40" s="6"/>
      <c r="D40" s="6" t="s">
        <v>9</v>
      </c>
      <c r="E40" s="6" t="s">
        <v>39</v>
      </c>
      <c r="F40" s="6" t="s">
        <v>92</v>
      </c>
      <c r="G40" s="6" t="s">
        <v>93</v>
      </c>
      <c r="H40" s="7">
        <v>25000</v>
      </c>
    </row>
    <row r="41" spans="1:8" s="8" customFormat="1" ht="17.25" customHeight="1" x14ac:dyDescent="0.25">
      <c r="A41" s="9" t="s">
        <v>15</v>
      </c>
      <c r="B41" s="6" t="s">
        <v>8</v>
      </c>
      <c r="C41" s="6"/>
      <c r="D41" s="6" t="s">
        <v>9</v>
      </c>
      <c r="E41" s="6" t="s">
        <v>40</v>
      </c>
      <c r="F41" s="6" t="s">
        <v>94</v>
      </c>
      <c r="G41" s="6" t="s">
        <v>95</v>
      </c>
      <c r="H41" s="7">
        <v>25000</v>
      </c>
    </row>
    <row r="42" spans="1:8" s="8" customFormat="1" ht="17.25" customHeight="1" x14ac:dyDescent="0.25">
      <c r="A42" s="9" t="s">
        <v>15</v>
      </c>
      <c r="B42" s="6" t="s">
        <v>8</v>
      </c>
      <c r="C42" s="6"/>
      <c r="D42" s="6" t="s">
        <v>9</v>
      </c>
      <c r="E42" s="6" t="s">
        <v>41</v>
      </c>
      <c r="F42" s="6" t="s">
        <v>96</v>
      </c>
      <c r="G42" s="6" t="s">
        <v>97</v>
      </c>
      <c r="H42" s="7">
        <v>25000</v>
      </c>
    </row>
    <row r="43" spans="1:8" s="8" customFormat="1" ht="17.25" customHeight="1" x14ac:dyDescent="0.25">
      <c r="A43" s="9" t="s">
        <v>15</v>
      </c>
      <c r="B43" s="6" t="s">
        <v>8</v>
      </c>
      <c r="C43" s="6"/>
      <c r="D43" s="6" t="s">
        <v>9</v>
      </c>
      <c r="E43" s="6" t="s">
        <v>42</v>
      </c>
      <c r="F43" s="6" t="s">
        <v>98</v>
      </c>
      <c r="G43" s="6" t="s">
        <v>99</v>
      </c>
      <c r="H43" s="7">
        <v>25000</v>
      </c>
    </row>
    <row r="44" spans="1:8" s="8" customFormat="1" ht="17.25" customHeight="1" x14ac:dyDescent="0.25">
      <c r="A44" s="9" t="s">
        <v>15</v>
      </c>
      <c r="B44" s="6" t="s">
        <v>8</v>
      </c>
      <c r="C44" s="6"/>
      <c r="D44" s="6" t="s">
        <v>9</v>
      </c>
      <c r="E44" s="6" t="s">
        <v>43</v>
      </c>
      <c r="F44" s="6" t="s">
        <v>100</v>
      </c>
      <c r="G44" s="6" t="s">
        <v>101</v>
      </c>
      <c r="H44" s="7">
        <v>25000</v>
      </c>
    </row>
    <row r="45" spans="1:8" s="8" customFormat="1" ht="17.25" customHeight="1" x14ac:dyDescent="0.25">
      <c r="A45" s="9" t="s">
        <v>14</v>
      </c>
      <c r="B45" s="6"/>
      <c r="C45" s="6" t="s">
        <v>8</v>
      </c>
      <c r="D45" s="6" t="s">
        <v>16</v>
      </c>
      <c r="E45" s="6" t="s">
        <v>44</v>
      </c>
      <c r="F45" s="6" t="s">
        <v>102</v>
      </c>
      <c r="G45" s="6" t="s">
        <v>158</v>
      </c>
      <c r="H45" s="7">
        <v>100000</v>
      </c>
    </row>
    <row r="46" spans="1:8" s="8" customFormat="1" ht="17.25" customHeight="1" x14ac:dyDescent="0.25">
      <c r="A46" s="9" t="s">
        <v>14</v>
      </c>
      <c r="B46" s="6"/>
      <c r="C46" s="6" t="s">
        <v>8</v>
      </c>
      <c r="D46" s="6" t="s">
        <v>16</v>
      </c>
      <c r="E46" s="6" t="s">
        <v>45</v>
      </c>
      <c r="F46" s="6" t="s">
        <v>103</v>
      </c>
      <c r="G46" s="6" t="s">
        <v>104</v>
      </c>
      <c r="H46" s="7">
        <v>100000</v>
      </c>
    </row>
    <row r="47" spans="1:8" s="8" customFormat="1" ht="17.25" customHeight="1" x14ac:dyDescent="0.25">
      <c r="A47" s="9" t="s">
        <v>14</v>
      </c>
      <c r="B47" s="6"/>
      <c r="C47" s="6" t="s">
        <v>8</v>
      </c>
      <c r="D47" s="6" t="s">
        <v>16</v>
      </c>
      <c r="E47" s="6" t="s">
        <v>46</v>
      </c>
      <c r="F47" s="6" t="s">
        <v>105</v>
      </c>
      <c r="G47" s="6" t="s">
        <v>106</v>
      </c>
      <c r="H47" s="7">
        <v>100000</v>
      </c>
    </row>
    <row r="48" spans="1:8" s="8" customFormat="1" ht="17.25" customHeight="1" x14ac:dyDescent="0.25">
      <c r="A48" s="9" t="s">
        <v>14</v>
      </c>
      <c r="B48" s="6"/>
      <c r="C48" s="6" t="s">
        <v>8</v>
      </c>
      <c r="D48" s="6" t="s">
        <v>16</v>
      </c>
      <c r="E48" s="6" t="s">
        <v>47</v>
      </c>
      <c r="F48" s="6" t="s">
        <v>107</v>
      </c>
      <c r="G48" s="6" t="s">
        <v>108</v>
      </c>
      <c r="H48" s="7">
        <v>100000</v>
      </c>
    </row>
    <row r="49" spans="1:8" s="8" customFormat="1" ht="17.25" customHeight="1" x14ac:dyDescent="0.25">
      <c r="A49" s="9" t="s">
        <v>14</v>
      </c>
      <c r="B49" s="6"/>
      <c r="C49" s="6" t="s">
        <v>8</v>
      </c>
      <c r="D49" s="6" t="s">
        <v>16</v>
      </c>
      <c r="E49" s="6" t="s">
        <v>48</v>
      </c>
      <c r="F49" s="6" t="s">
        <v>109</v>
      </c>
      <c r="G49" s="6" t="s">
        <v>159</v>
      </c>
      <c r="H49" s="7">
        <v>100000</v>
      </c>
    </row>
    <row r="50" spans="1:8" s="8" customFormat="1" ht="17.25" customHeight="1" x14ac:dyDescent="0.25">
      <c r="A50" s="9" t="s">
        <v>10</v>
      </c>
      <c r="B50" s="6" t="s">
        <v>8</v>
      </c>
      <c r="C50" s="6"/>
      <c r="D50" s="6" t="s">
        <v>9</v>
      </c>
      <c r="E50" s="6" t="s">
        <v>12</v>
      </c>
      <c r="F50" s="6" t="s">
        <v>75</v>
      </c>
      <c r="G50" s="6" t="s">
        <v>11</v>
      </c>
      <c r="H50" s="7">
        <v>530000</v>
      </c>
    </row>
    <row r="51" spans="1:8" s="8" customFormat="1" ht="17.25" customHeight="1" x14ac:dyDescent="0.25">
      <c r="A51" s="9" t="s">
        <v>10</v>
      </c>
      <c r="B51" s="6" t="s">
        <v>8</v>
      </c>
      <c r="C51" s="6"/>
      <c r="D51" s="6" t="s">
        <v>9</v>
      </c>
      <c r="E51" s="6" t="s">
        <v>49</v>
      </c>
      <c r="F51" s="6" t="s">
        <v>75</v>
      </c>
      <c r="G51" s="6" t="s">
        <v>110</v>
      </c>
      <c r="H51" s="7">
        <v>50000</v>
      </c>
    </row>
    <row r="52" spans="1:8" s="8" customFormat="1" ht="17.25" customHeight="1" x14ac:dyDescent="0.25">
      <c r="A52" s="9" t="s">
        <v>10</v>
      </c>
      <c r="B52" s="6" t="s">
        <v>8</v>
      </c>
      <c r="C52" s="6"/>
      <c r="D52" s="6" t="s">
        <v>9</v>
      </c>
      <c r="E52" s="6" t="s">
        <v>49</v>
      </c>
      <c r="F52" s="6" t="s">
        <v>75</v>
      </c>
      <c r="G52" s="6" t="s">
        <v>110</v>
      </c>
      <c r="H52" s="7">
        <v>50000</v>
      </c>
    </row>
    <row r="53" spans="1:8" s="8" customFormat="1" ht="17.25" customHeight="1" x14ac:dyDescent="0.25">
      <c r="A53" s="9" t="s">
        <v>10</v>
      </c>
      <c r="B53" s="6" t="s">
        <v>8</v>
      </c>
      <c r="C53" s="6"/>
      <c r="D53" s="6" t="s">
        <v>9</v>
      </c>
      <c r="E53" s="6" t="s">
        <v>49</v>
      </c>
      <c r="F53" s="6" t="s">
        <v>75</v>
      </c>
      <c r="G53" s="6" t="s">
        <v>110</v>
      </c>
      <c r="H53" s="7">
        <v>20000</v>
      </c>
    </row>
    <row r="54" spans="1:8" s="8" customFormat="1" ht="17.25" customHeight="1" x14ac:dyDescent="0.25">
      <c r="A54" s="9" t="s">
        <v>10</v>
      </c>
      <c r="B54" s="6" t="s">
        <v>8</v>
      </c>
      <c r="C54" s="6"/>
      <c r="D54" s="6" t="s">
        <v>9</v>
      </c>
      <c r="E54" s="6" t="s">
        <v>49</v>
      </c>
      <c r="F54" s="6" t="s">
        <v>75</v>
      </c>
      <c r="G54" s="6" t="s">
        <v>110</v>
      </c>
      <c r="H54" s="7">
        <v>20000</v>
      </c>
    </row>
    <row r="55" spans="1:8" s="8" customFormat="1" ht="17.25" customHeight="1" x14ac:dyDescent="0.25">
      <c r="A55" s="9" t="s">
        <v>10</v>
      </c>
      <c r="B55" s="6" t="s">
        <v>8</v>
      </c>
      <c r="C55" s="6"/>
      <c r="D55" s="6" t="s">
        <v>9</v>
      </c>
      <c r="E55" s="6" t="s">
        <v>49</v>
      </c>
      <c r="F55" s="6" t="s">
        <v>75</v>
      </c>
      <c r="G55" s="6" t="s">
        <v>110</v>
      </c>
      <c r="H55" s="7">
        <v>50000</v>
      </c>
    </row>
    <row r="56" spans="1:8" s="8" customFormat="1" ht="17.25" customHeight="1" x14ac:dyDescent="0.25">
      <c r="A56" s="9" t="s">
        <v>10</v>
      </c>
      <c r="B56" s="6" t="s">
        <v>8</v>
      </c>
      <c r="C56" s="6"/>
      <c r="D56" s="6" t="s">
        <v>9</v>
      </c>
      <c r="E56" s="6" t="s">
        <v>49</v>
      </c>
      <c r="F56" s="6" t="s">
        <v>75</v>
      </c>
      <c r="G56" s="6" t="s">
        <v>110</v>
      </c>
      <c r="H56" s="7">
        <v>50000</v>
      </c>
    </row>
    <row r="57" spans="1:8" s="8" customFormat="1" ht="17.25" customHeight="1" x14ac:dyDescent="0.25">
      <c r="A57" s="9" t="s">
        <v>10</v>
      </c>
      <c r="B57" s="6" t="s">
        <v>8</v>
      </c>
      <c r="C57" s="6"/>
      <c r="D57" s="6" t="s">
        <v>9</v>
      </c>
      <c r="E57" s="6" t="s">
        <v>50</v>
      </c>
      <c r="F57" s="6" t="s">
        <v>75</v>
      </c>
      <c r="G57" s="6" t="s">
        <v>17</v>
      </c>
      <c r="H57" s="7">
        <v>50000</v>
      </c>
    </row>
    <row r="58" spans="1:8" s="8" customFormat="1" ht="17.25" customHeight="1" x14ac:dyDescent="0.25">
      <c r="A58" s="9" t="s">
        <v>10</v>
      </c>
      <c r="B58" s="6" t="s">
        <v>8</v>
      </c>
      <c r="C58" s="6"/>
      <c r="D58" s="6" t="s">
        <v>9</v>
      </c>
      <c r="E58" s="6" t="s">
        <v>50</v>
      </c>
      <c r="F58" s="6" t="s">
        <v>75</v>
      </c>
      <c r="G58" s="6" t="s">
        <v>17</v>
      </c>
      <c r="H58" s="7">
        <v>50000</v>
      </c>
    </row>
    <row r="59" spans="1:8" s="8" customFormat="1" ht="17.25" customHeight="1" x14ac:dyDescent="0.25">
      <c r="A59" s="9" t="s">
        <v>10</v>
      </c>
      <c r="B59" s="6" t="s">
        <v>8</v>
      </c>
      <c r="C59" s="6"/>
      <c r="D59" s="6" t="s">
        <v>9</v>
      </c>
      <c r="E59" s="6" t="s">
        <v>50</v>
      </c>
      <c r="F59" s="6" t="s">
        <v>75</v>
      </c>
      <c r="G59" s="6" t="s">
        <v>17</v>
      </c>
      <c r="H59" s="7">
        <v>50000</v>
      </c>
    </row>
    <row r="60" spans="1:8" s="8" customFormat="1" ht="17.25" customHeight="1" x14ac:dyDescent="0.25">
      <c r="A60" s="9" t="s">
        <v>10</v>
      </c>
      <c r="B60" s="6" t="s">
        <v>8</v>
      </c>
      <c r="C60" s="6"/>
      <c r="D60" s="6" t="s">
        <v>9</v>
      </c>
      <c r="E60" s="6" t="s">
        <v>50</v>
      </c>
      <c r="F60" s="6" t="s">
        <v>75</v>
      </c>
      <c r="G60" s="6" t="s">
        <v>17</v>
      </c>
      <c r="H60" s="7">
        <v>46152.2</v>
      </c>
    </row>
    <row r="61" spans="1:8" s="8" customFormat="1" ht="17.25" customHeight="1" x14ac:dyDescent="0.25">
      <c r="A61" s="9" t="s">
        <v>10</v>
      </c>
      <c r="B61" s="6" t="s">
        <v>8</v>
      </c>
      <c r="C61" s="6"/>
      <c r="D61" s="6" t="s">
        <v>9</v>
      </c>
      <c r="E61" s="6" t="s">
        <v>50</v>
      </c>
      <c r="F61" s="6" t="s">
        <v>75</v>
      </c>
      <c r="G61" s="6" t="s">
        <v>17</v>
      </c>
      <c r="H61" s="7">
        <v>20000</v>
      </c>
    </row>
    <row r="62" spans="1:8" s="8" customFormat="1" ht="17.25" customHeight="1" x14ac:dyDescent="0.25">
      <c r="A62" s="9" t="s">
        <v>10</v>
      </c>
      <c r="B62" s="6" t="s">
        <v>8</v>
      </c>
      <c r="C62" s="6"/>
      <c r="D62" s="6" t="s">
        <v>9</v>
      </c>
      <c r="E62" s="6" t="s">
        <v>50</v>
      </c>
      <c r="F62" s="6" t="s">
        <v>75</v>
      </c>
      <c r="G62" s="6" t="s">
        <v>17</v>
      </c>
      <c r="H62" s="7">
        <v>20000</v>
      </c>
    </row>
    <row r="63" spans="1:8" s="8" customFormat="1" ht="17.25" customHeight="1" x14ac:dyDescent="0.25">
      <c r="A63" s="9" t="s">
        <v>10</v>
      </c>
      <c r="B63" s="6" t="s">
        <v>8</v>
      </c>
      <c r="C63" s="6"/>
      <c r="D63" s="6" t="s">
        <v>9</v>
      </c>
      <c r="E63" s="6" t="s">
        <v>50</v>
      </c>
      <c r="F63" s="6" t="s">
        <v>75</v>
      </c>
      <c r="G63" s="6" t="s">
        <v>17</v>
      </c>
      <c r="H63" s="7">
        <v>20000</v>
      </c>
    </row>
    <row r="64" spans="1:8" s="8" customFormat="1" ht="17.25" customHeight="1" x14ac:dyDescent="0.25">
      <c r="A64" s="9" t="s">
        <v>10</v>
      </c>
      <c r="B64" s="6" t="s">
        <v>8</v>
      </c>
      <c r="C64" s="6"/>
      <c r="D64" s="6" t="s">
        <v>9</v>
      </c>
      <c r="E64" s="6" t="s">
        <v>50</v>
      </c>
      <c r="F64" s="6" t="s">
        <v>75</v>
      </c>
      <c r="G64" s="6" t="s">
        <v>17</v>
      </c>
      <c r="H64" s="7">
        <v>43000</v>
      </c>
    </row>
    <row r="65" spans="1:8" s="8" customFormat="1" ht="17.25" customHeight="1" x14ac:dyDescent="0.25">
      <c r="A65" s="9" t="s">
        <v>10</v>
      </c>
      <c r="B65" s="6" t="s">
        <v>8</v>
      </c>
      <c r="C65" s="6"/>
      <c r="D65" s="6" t="s">
        <v>9</v>
      </c>
      <c r="E65" s="6" t="s">
        <v>50</v>
      </c>
      <c r="F65" s="6" t="s">
        <v>75</v>
      </c>
      <c r="G65" s="6" t="s">
        <v>17</v>
      </c>
      <c r="H65" s="7">
        <v>50000</v>
      </c>
    </row>
    <row r="66" spans="1:8" s="8" customFormat="1" ht="17.25" customHeight="1" x14ac:dyDescent="0.25">
      <c r="A66" s="9" t="s">
        <v>10</v>
      </c>
      <c r="B66" s="6" t="s">
        <v>8</v>
      </c>
      <c r="C66" s="6"/>
      <c r="D66" s="6" t="s">
        <v>9</v>
      </c>
      <c r="E66" s="6" t="s">
        <v>50</v>
      </c>
      <c r="F66" s="6" t="s">
        <v>75</v>
      </c>
      <c r="G66" s="6" t="s">
        <v>17</v>
      </c>
      <c r="H66" s="7">
        <v>40000</v>
      </c>
    </row>
    <row r="67" spans="1:8" s="8" customFormat="1" ht="17.25" customHeight="1" x14ac:dyDescent="0.25">
      <c r="A67" s="9" t="s">
        <v>10</v>
      </c>
      <c r="B67" s="6" t="s">
        <v>8</v>
      </c>
      <c r="C67" s="6"/>
      <c r="D67" s="6" t="s">
        <v>9</v>
      </c>
      <c r="E67" s="6" t="s">
        <v>50</v>
      </c>
      <c r="F67" s="6" t="s">
        <v>75</v>
      </c>
      <c r="G67" s="6" t="s">
        <v>17</v>
      </c>
      <c r="H67" s="7">
        <v>50000</v>
      </c>
    </row>
    <row r="68" spans="1:8" s="8" customFormat="1" ht="17.25" customHeight="1" x14ac:dyDescent="0.25">
      <c r="A68" s="9" t="s">
        <v>10</v>
      </c>
      <c r="B68" s="6" t="s">
        <v>8</v>
      </c>
      <c r="C68" s="6"/>
      <c r="D68" s="6" t="s">
        <v>9</v>
      </c>
      <c r="E68" s="6" t="s">
        <v>50</v>
      </c>
      <c r="F68" s="6" t="s">
        <v>75</v>
      </c>
      <c r="G68" s="6" t="s">
        <v>17</v>
      </c>
      <c r="H68" s="7">
        <v>50000</v>
      </c>
    </row>
    <row r="69" spans="1:8" s="8" customFormat="1" ht="17.25" customHeight="1" x14ac:dyDescent="0.25">
      <c r="A69" s="9" t="s">
        <v>10</v>
      </c>
      <c r="B69" s="6" t="s">
        <v>8</v>
      </c>
      <c r="C69" s="6"/>
      <c r="D69" s="6" t="s">
        <v>9</v>
      </c>
      <c r="E69" s="6" t="s">
        <v>51</v>
      </c>
      <c r="F69" s="6" t="s">
        <v>75</v>
      </c>
      <c r="G69" s="6" t="s">
        <v>111</v>
      </c>
      <c r="H69" s="7">
        <v>11500</v>
      </c>
    </row>
    <row r="70" spans="1:8" s="8" customFormat="1" ht="17.25" customHeight="1" x14ac:dyDescent="0.25">
      <c r="A70" s="9" t="s">
        <v>15</v>
      </c>
      <c r="B70" s="6" t="s">
        <v>8</v>
      </c>
      <c r="C70" s="6"/>
      <c r="D70" s="6" t="s">
        <v>9</v>
      </c>
      <c r="E70" s="6" t="s">
        <v>52</v>
      </c>
      <c r="F70" s="6" t="s">
        <v>112</v>
      </c>
      <c r="G70" s="6" t="s">
        <v>113</v>
      </c>
      <c r="H70" s="7">
        <v>25000</v>
      </c>
    </row>
    <row r="71" spans="1:8" s="8" customFormat="1" ht="27" customHeight="1" x14ac:dyDescent="0.25">
      <c r="A71" s="9" t="s">
        <v>10</v>
      </c>
      <c r="B71" s="6" t="s">
        <v>8</v>
      </c>
      <c r="C71" s="6"/>
      <c r="D71" s="6" t="s">
        <v>9</v>
      </c>
      <c r="E71" s="6" t="s">
        <v>53</v>
      </c>
      <c r="F71" s="6" t="s">
        <v>75</v>
      </c>
      <c r="G71" s="6" t="s">
        <v>13</v>
      </c>
      <c r="H71" s="7">
        <v>50000</v>
      </c>
    </row>
    <row r="72" spans="1:8" s="11" customFormat="1" ht="17.25" customHeight="1" x14ac:dyDescent="0.25">
      <c r="A72" s="9" t="s">
        <v>15</v>
      </c>
      <c r="B72" s="6" t="s">
        <v>8</v>
      </c>
      <c r="C72" s="6"/>
      <c r="D72" s="6" t="s">
        <v>9</v>
      </c>
      <c r="E72" s="6" t="s">
        <v>145</v>
      </c>
      <c r="F72" s="6" t="s">
        <v>132</v>
      </c>
      <c r="G72" s="6" t="s">
        <v>119</v>
      </c>
      <c r="H72" s="7">
        <v>25000</v>
      </c>
    </row>
    <row r="73" spans="1:8" s="11" customFormat="1" ht="17.25" customHeight="1" x14ac:dyDescent="0.25">
      <c r="A73" s="9" t="s">
        <v>15</v>
      </c>
      <c r="B73" s="6" t="s">
        <v>8</v>
      </c>
      <c r="C73" s="6"/>
      <c r="D73" s="6" t="s">
        <v>9</v>
      </c>
      <c r="E73" s="6" t="s">
        <v>146</v>
      </c>
      <c r="F73" s="6" t="s">
        <v>133</v>
      </c>
      <c r="G73" s="6" t="s">
        <v>120</v>
      </c>
      <c r="H73" s="7">
        <v>25000</v>
      </c>
    </row>
    <row r="74" spans="1:8" s="11" customFormat="1" ht="17.25" customHeight="1" x14ac:dyDescent="0.25">
      <c r="A74" s="9" t="s">
        <v>15</v>
      </c>
      <c r="B74" s="6" t="s">
        <v>8</v>
      </c>
      <c r="C74" s="6"/>
      <c r="D74" s="6" t="s">
        <v>9</v>
      </c>
      <c r="E74" s="6" t="s">
        <v>147</v>
      </c>
      <c r="F74" s="6" t="s">
        <v>134</v>
      </c>
      <c r="G74" s="6" t="s">
        <v>121</v>
      </c>
      <c r="H74" s="7">
        <v>25000</v>
      </c>
    </row>
    <row r="75" spans="1:8" s="11" customFormat="1" ht="17.25" customHeight="1" x14ac:dyDescent="0.25">
      <c r="A75" s="9" t="s">
        <v>15</v>
      </c>
      <c r="B75" s="6" t="s">
        <v>8</v>
      </c>
      <c r="C75" s="6"/>
      <c r="D75" s="6" t="s">
        <v>9</v>
      </c>
      <c r="E75" s="6" t="s">
        <v>148</v>
      </c>
      <c r="F75" s="6" t="s">
        <v>135</v>
      </c>
      <c r="G75" s="6" t="s">
        <v>122</v>
      </c>
      <c r="H75" s="7">
        <v>25000</v>
      </c>
    </row>
    <row r="76" spans="1:8" s="11" customFormat="1" ht="17.25" customHeight="1" x14ac:dyDescent="0.25">
      <c r="A76" s="9" t="s">
        <v>15</v>
      </c>
      <c r="B76" s="6" t="s">
        <v>8</v>
      </c>
      <c r="C76" s="6"/>
      <c r="D76" s="6" t="s">
        <v>9</v>
      </c>
      <c r="E76" s="6" t="s">
        <v>149</v>
      </c>
      <c r="F76" s="6" t="s">
        <v>136</v>
      </c>
      <c r="G76" s="6" t="s">
        <v>123</v>
      </c>
      <c r="H76" s="7">
        <v>25000</v>
      </c>
    </row>
    <row r="77" spans="1:8" s="11" customFormat="1" ht="17.25" customHeight="1" x14ac:dyDescent="0.25">
      <c r="A77" s="9" t="s">
        <v>15</v>
      </c>
      <c r="B77" s="6" t="s">
        <v>8</v>
      </c>
      <c r="C77" s="6"/>
      <c r="D77" s="6" t="s">
        <v>9</v>
      </c>
      <c r="E77" s="6" t="s">
        <v>150</v>
      </c>
      <c r="F77" s="6" t="s">
        <v>137</v>
      </c>
      <c r="G77" s="6" t="s">
        <v>124</v>
      </c>
      <c r="H77" s="7">
        <v>25000</v>
      </c>
    </row>
    <row r="78" spans="1:8" s="11" customFormat="1" ht="17.25" customHeight="1" x14ac:dyDescent="0.25">
      <c r="A78" s="9" t="s">
        <v>15</v>
      </c>
      <c r="B78" s="6" t="s">
        <v>8</v>
      </c>
      <c r="C78" s="6"/>
      <c r="D78" s="6" t="s">
        <v>9</v>
      </c>
      <c r="E78" s="6" t="s">
        <v>151</v>
      </c>
      <c r="F78" s="6" t="s">
        <v>138</v>
      </c>
      <c r="G78" s="6" t="s">
        <v>125</v>
      </c>
      <c r="H78" s="7">
        <v>25000</v>
      </c>
    </row>
    <row r="79" spans="1:8" s="11" customFormat="1" ht="17.25" customHeight="1" x14ac:dyDescent="0.25">
      <c r="A79" s="9" t="s">
        <v>15</v>
      </c>
      <c r="B79" s="6" t="s">
        <v>8</v>
      </c>
      <c r="C79" s="6"/>
      <c r="D79" s="6" t="s">
        <v>9</v>
      </c>
      <c r="E79" s="6" t="s">
        <v>152</v>
      </c>
      <c r="F79" s="6" t="s">
        <v>139</v>
      </c>
      <c r="G79" s="6" t="s">
        <v>126</v>
      </c>
      <c r="H79" s="7">
        <v>25000</v>
      </c>
    </row>
    <row r="80" spans="1:8" s="11" customFormat="1" ht="17.25" customHeight="1" x14ac:dyDescent="0.25">
      <c r="A80" s="9" t="s">
        <v>15</v>
      </c>
      <c r="B80" s="6" t="s">
        <v>8</v>
      </c>
      <c r="C80" s="6"/>
      <c r="D80" s="6" t="s">
        <v>9</v>
      </c>
      <c r="E80" s="6" t="s">
        <v>153</v>
      </c>
      <c r="F80" s="6" t="s">
        <v>140</v>
      </c>
      <c r="G80" s="6" t="s">
        <v>127</v>
      </c>
      <c r="H80" s="7">
        <v>25000</v>
      </c>
    </row>
    <row r="81" spans="1:8" s="11" customFormat="1" ht="17.25" customHeight="1" x14ac:dyDescent="0.25">
      <c r="A81" s="9" t="s">
        <v>15</v>
      </c>
      <c r="B81" s="6" t="s">
        <v>8</v>
      </c>
      <c r="C81" s="6"/>
      <c r="D81" s="6" t="s">
        <v>9</v>
      </c>
      <c r="E81" s="6" t="s">
        <v>154</v>
      </c>
      <c r="F81" s="6" t="s">
        <v>141</v>
      </c>
      <c r="G81" s="6" t="s">
        <v>128</v>
      </c>
      <c r="H81" s="7">
        <v>25000</v>
      </c>
    </row>
    <row r="82" spans="1:8" s="11" customFormat="1" ht="17.25" customHeight="1" x14ac:dyDescent="0.25">
      <c r="A82" s="9" t="s">
        <v>15</v>
      </c>
      <c r="B82" s="6" t="s">
        <v>8</v>
      </c>
      <c r="C82" s="6"/>
      <c r="D82" s="6" t="s">
        <v>9</v>
      </c>
      <c r="E82" s="6" t="s">
        <v>155</v>
      </c>
      <c r="F82" s="6" t="s">
        <v>142</v>
      </c>
      <c r="G82" s="6" t="s">
        <v>129</v>
      </c>
      <c r="H82" s="7">
        <v>25000</v>
      </c>
    </row>
    <row r="83" spans="1:8" s="11" customFormat="1" ht="17.25" customHeight="1" x14ac:dyDescent="0.25">
      <c r="A83" s="9" t="s">
        <v>15</v>
      </c>
      <c r="B83" s="6" t="s">
        <v>8</v>
      </c>
      <c r="C83" s="6"/>
      <c r="D83" s="6" t="s">
        <v>9</v>
      </c>
      <c r="E83" s="6" t="s">
        <v>156</v>
      </c>
      <c r="F83" s="6" t="s">
        <v>143</v>
      </c>
      <c r="G83" s="6" t="s">
        <v>130</v>
      </c>
      <c r="H83" s="7">
        <v>25000</v>
      </c>
    </row>
    <row r="84" spans="1:8" s="11" customFormat="1" ht="17.25" customHeight="1" x14ac:dyDescent="0.25">
      <c r="A84" s="9" t="s">
        <v>15</v>
      </c>
      <c r="B84" s="6" t="s">
        <v>8</v>
      </c>
      <c r="C84" s="6"/>
      <c r="D84" s="6" t="s">
        <v>9</v>
      </c>
      <c r="E84" s="6" t="s">
        <v>157</v>
      </c>
      <c r="F84" s="6" t="s">
        <v>144</v>
      </c>
      <c r="G84" s="6" t="s">
        <v>131</v>
      </c>
      <c r="H84" s="7">
        <v>25000</v>
      </c>
    </row>
    <row r="85" spans="1:8" s="8" customFormat="1" ht="17.25" customHeight="1" x14ac:dyDescent="0.25">
      <c r="A85" s="9" t="s">
        <v>10</v>
      </c>
      <c r="B85" s="6" t="s">
        <v>8</v>
      </c>
      <c r="C85" s="6"/>
      <c r="D85" s="6" t="s">
        <v>9</v>
      </c>
      <c r="E85" s="6" t="s">
        <v>54</v>
      </c>
      <c r="F85" s="6" t="s">
        <v>75</v>
      </c>
      <c r="G85" s="6" t="s">
        <v>114</v>
      </c>
      <c r="H85" s="7">
        <v>50000</v>
      </c>
    </row>
    <row r="86" spans="1:8" s="8" customFormat="1" ht="17.25" customHeight="1" x14ac:dyDescent="0.25">
      <c r="A86" s="9" t="s">
        <v>10</v>
      </c>
      <c r="B86" s="6" t="s">
        <v>8</v>
      </c>
      <c r="C86" s="6"/>
      <c r="D86" s="6" t="s">
        <v>9</v>
      </c>
      <c r="E86" s="6" t="s">
        <v>54</v>
      </c>
      <c r="F86" s="6" t="s">
        <v>75</v>
      </c>
      <c r="G86" s="6" t="s">
        <v>114</v>
      </c>
      <c r="H86" s="7">
        <v>33847.800000000003</v>
      </c>
    </row>
    <row r="87" spans="1:8" s="8" customFormat="1" ht="17.25" customHeight="1" x14ac:dyDescent="0.25">
      <c r="A87" s="9" t="s">
        <v>14</v>
      </c>
      <c r="B87" s="6"/>
      <c r="C87" s="6" t="s">
        <v>8</v>
      </c>
      <c r="D87" s="6" t="s">
        <v>16</v>
      </c>
      <c r="E87" s="6" t="s">
        <v>55</v>
      </c>
      <c r="F87" s="6" t="s">
        <v>115</v>
      </c>
      <c r="G87" s="6" t="s">
        <v>116</v>
      </c>
      <c r="H87" s="7">
        <v>100000</v>
      </c>
    </row>
    <row r="88" spans="1:8" s="8" customFormat="1" ht="17.25" customHeight="1" x14ac:dyDescent="0.25">
      <c r="A88" s="9" t="s">
        <v>10</v>
      </c>
      <c r="B88" s="6" t="s">
        <v>8</v>
      </c>
      <c r="C88" s="6"/>
      <c r="D88" s="6" t="s">
        <v>9</v>
      </c>
      <c r="E88" s="6" t="s">
        <v>18</v>
      </c>
      <c r="F88" s="6" t="s">
        <v>75</v>
      </c>
      <c r="G88" s="6" t="s">
        <v>19</v>
      </c>
      <c r="H88" s="7">
        <v>50000</v>
      </c>
    </row>
    <row r="89" spans="1:8" s="8" customFormat="1" ht="17.25" customHeight="1" x14ac:dyDescent="0.25">
      <c r="A89" s="9" t="s">
        <v>10</v>
      </c>
      <c r="B89" s="6" t="s">
        <v>8</v>
      </c>
      <c r="C89" s="6"/>
      <c r="D89" s="6" t="s">
        <v>9</v>
      </c>
      <c r="E89" s="6" t="s">
        <v>18</v>
      </c>
      <c r="F89" s="6" t="s">
        <v>75</v>
      </c>
      <c r="G89" s="6" t="s">
        <v>19</v>
      </c>
      <c r="H89" s="7">
        <v>50000</v>
      </c>
    </row>
    <row r="90" spans="1:8" s="8" customFormat="1" ht="17.25" customHeight="1" x14ac:dyDescent="0.25">
      <c r="A90" s="9" t="s">
        <v>10</v>
      </c>
      <c r="B90" s="6" t="s">
        <v>8</v>
      </c>
      <c r="C90" s="6"/>
      <c r="D90" s="6" t="s">
        <v>9</v>
      </c>
      <c r="E90" s="6" t="s">
        <v>18</v>
      </c>
      <c r="F90" s="6" t="s">
        <v>75</v>
      </c>
      <c r="G90" s="6" t="s">
        <v>19</v>
      </c>
      <c r="H90" s="7">
        <v>50000</v>
      </c>
    </row>
    <row r="91" spans="1:8" s="8" customFormat="1" ht="17.25" customHeight="1" x14ac:dyDescent="0.25">
      <c r="A91" s="9" t="s">
        <v>10</v>
      </c>
      <c r="B91" s="6" t="s">
        <v>8</v>
      </c>
      <c r="C91" s="6"/>
      <c r="D91" s="6" t="s">
        <v>9</v>
      </c>
      <c r="E91" s="6" t="s">
        <v>18</v>
      </c>
      <c r="F91" s="6" t="s">
        <v>75</v>
      </c>
      <c r="G91" s="6" t="s">
        <v>19</v>
      </c>
      <c r="H91" s="7">
        <v>40000</v>
      </c>
    </row>
    <row r="92" spans="1:8" s="8" customFormat="1" ht="17.25" customHeight="1" x14ac:dyDescent="0.25">
      <c r="A92" s="9" t="s">
        <v>10</v>
      </c>
      <c r="B92" s="6" t="s">
        <v>8</v>
      </c>
      <c r="C92" s="6"/>
      <c r="D92" s="6" t="s">
        <v>9</v>
      </c>
      <c r="E92" s="6" t="s">
        <v>18</v>
      </c>
      <c r="F92" s="6" t="s">
        <v>75</v>
      </c>
      <c r="G92" s="6" t="s">
        <v>19</v>
      </c>
      <c r="H92" s="7">
        <v>50000</v>
      </c>
    </row>
    <row r="93" spans="1:8" s="8" customFormat="1" ht="17.25" customHeight="1" x14ac:dyDescent="0.25">
      <c r="A93" s="9" t="s">
        <v>10</v>
      </c>
      <c r="B93" s="6" t="s">
        <v>8</v>
      </c>
      <c r="C93" s="6"/>
      <c r="D93" s="6" t="s">
        <v>9</v>
      </c>
      <c r="E93" s="6" t="s">
        <v>18</v>
      </c>
      <c r="F93" s="6" t="s">
        <v>75</v>
      </c>
      <c r="G93" s="6" t="s">
        <v>19</v>
      </c>
      <c r="H93" s="7">
        <v>50000</v>
      </c>
    </row>
    <row r="94" spans="1:8" s="8" customFormat="1" ht="17.25" customHeight="1" x14ac:dyDescent="0.25">
      <c r="A94" s="9" t="s">
        <v>10</v>
      </c>
      <c r="B94" s="6" t="s">
        <v>8</v>
      </c>
      <c r="C94" s="6"/>
      <c r="D94" s="6" t="s">
        <v>9</v>
      </c>
      <c r="E94" s="6" t="s">
        <v>18</v>
      </c>
      <c r="F94" s="6" t="s">
        <v>75</v>
      </c>
      <c r="G94" s="6" t="s">
        <v>19</v>
      </c>
      <c r="H94" s="7">
        <v>50000</v>
      </c>
    </row>
    <row r="95" spans="1:8" s="8" customFormat="1" ht="17.25" customHeight="1" x14ac:dyDescent="0.25">
      <c r="A95" s="9" t="s">
        <v>10</v>
      </c>
      <c r="B95" s="6" t="s">
        <v>8</v>
      </c>
      <c r="C95" s="6"/>
      <c r="D95" s="6" t="s">
        <v>9</v>
      </c>
      <c r="E95" s="6" t="s">
        <v>18</v>
      </c>
      <c r="F95" s="6" t="s">
        <v>75</v>
      </c>
      <c r="G95" s="6" t="s">
        <v>19</v>
      </c>
      <c r="H95" s="7">
        <v>50000</v>
      </c>
    </row>
    <row r="96" spans="1:8" s="8" customFormat="1" ht="17.25" customHeight="1" x14ac:dyDescent="0.25">
      <c r="A96" s="9" t="s">
        <v>10</v>
      </c>
      <c r="B96" s="6" t="s">
        <v>8</v>
      </c>
      <c r="C96" s="6"/>
      <c r="D96" s="6" t="s">
        <v>9</v>
      </c>
      <c r="E96" s="6" t="s">
        <v>18</v>
      </c>
      <c r="F96" s="6" t="s">
        <v>75</v>
      </c>
      <c r="G96" s="6" t="s">
        <v>19</v>
      </c>
      <c r="H96" s="7">
        <v>50000</v>
      </c>
    </row>
    <row r="97" spans="1:8" s="8" customFormat="1" ht="17.25" customHeight="1" x14ac:dyDescent="0.25">
      <c r="A97" s="9" t="s">
        <v>14</v>
      </c>
      <c r="B97" s="6"/>
      <c r="C97" s="6" t="s">
        <v>8</v>
      </c>
      <c r="D97" s="6" t="s">
        <v>16</v>
      </c>
      <c r="E97" s="6" t="s">
        <v>56</v>
      </c>
      <c r="F97" s="6" t="s">
        <v>117</v>
      </c>
      <c r="G97" s="6" t="s">
        <v>118</v>
      </c>
      <c r="H97" s="7">
        <v>100000</v>
      </c>
    </row>
  </sheetData>
  <mergeCells count="1">
    <mergeCell ref="A1:H1"/>
  </mergeCells>
  <printOptions horizontalCentered="1"/>
  <pageMargins left="0.19685039370078741" right="0.19685039370078741" top="0.70866141732283472" bottom="0.55118110236220474" header="0.31496062992125984" footer="0.31496062992125984"/>
  <pageSetup scale="49" fitToHeight="0" orientation="landscape" r:id="rId1"/>
  <headerFooter>
    <oddFooter>&amp;C&amp;"Arial,Normal"&amp;10Hoja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2023</vt:lpstr>
      <vt:lpstr>'2023'!Área_de_impresión</vt:lpstr>
      <vt:lpstr>'2023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ía López Juárez</cp:lastModifiedBy>
  <cp:lastPrinted>2022-04-29T21:15:00Z</cp:lastPrinted>
  <dcterms:created xsi:type="dcterms:W3CDTF">2020-03-10T18:01:14Z</dcterms:created>
  <dcterms:modified xsi:type="dcterms:W3CDTF">2023-05-05T05:35:55Z</dcterms:modified>
</cp:coreProperties>
</file>